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      </cell>
          <cell r="AU10">
            <v>9</v>
          </cell>
          <cell r="AV10">
            <v>9</v>
          </cell>
          <cell r="AW10">
            <v>10</v>
          </cell>
          <cell r="AX10">
            <v>10</v>
          </cel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  <sheetData sheetId="36"/>
      <sheetData sheetId="37">
        <row r="4">
          <cell r="A4" t="str">
            <v>MES</v>
          </cell>
        </row>
      </sheetData>
      <sheetData sheetId="38">
        <row r="2">
          <cell r="A2" t="str">
            <v>ENERGIA CALENDARIO</v>
          </cell>
        </row>
      </sheetData>
      <sheetData sheetId="39"/>
      <sheetData sheetId="40">
        <row r="4">
          <cell r="B4">
            <v>6100</v>
          </cell>
        </row>
      </sheetData>
      <sheetData sheetId="41">
        <row r="4">
          <cell r="B4">
            <v>6100</v>
          </cell>
        </row>
      </sheetData>
      <sheetData sheetId="42">
        <row r="4">
          <cell r="A4" t="str">
            <v>MES</v>
          </cell>
        </row>
      </sheetData>
      <sheetData sheetId="43">
        <row r="4">
          <cell r="A4" t="str">
            <v>MES</v>
          </cell>
        </row>
      </sheetData>
      <sheetData sheetId="44">
        <row r="4">
          <cell r="A4" t="str">
            <v>MES</v>
          </cell>
        </row>
      </sheetData>
      <sheetData sheetId="45">
        <row r="4">
          <cell r="A4" t="str">
            <v>MES</v>
          </cell>
        </row>
      </sheetData>
      <sheetData sheetId="46"/>
      <sheetData sheetId="47"/>
      <sheetData sheetId="48"/>
      <sheetData sheetId="49">
        <row r="3">
          <cell r="D3">
            <v>11000</v>
          </cell>
        </row>
      </sheetData>
      <sheetData sheetId="5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>
        <row r="5">
          <cell r="C5">
            <v>8.15</v>
          </cell>
        </row>
      </sheetData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_per_categ_pag_30"/>
      <sheetName val="Hyperion"/>
      <sheetName val="Rew,_per_categ_pag_301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  <sheetData sheetId="2" refreshError="1"/>
      <sheetData sheetId="3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ce "/>
      <sheetName val="Portada"/>
      <sheetName val="0"/>
      <sheetName val="EFCNR"/>
      <sheetName val="1"/>
      <sheetName val="2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3"/>
      <sheetName val="4"/>
      <sheetName val="5"/>
      <sheetName val="6"/>
      <sheetName val="7v2"/>
      <sheetName val="Reclass. ISR"/>
      <sheetName val="8"/>
      <sheetName val="9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3">
          <cell r="A273" t="str">
            <v>Número</v>
          </cell>
          <cell r="B273" t="str">
            <v>Descripción</v>
          </cell>
          <cell r="C273">
            <v>43100</v>
          </cell>
          <cell r="D273">
            <v>43039</v>
          </cell>
          <cell r="E273">
            <v>43465</v>
          </cell>
          <cell r="F273">
            <v>44926</v>
          </cell>
          <cell r="G273" t="str">
            <v>Enero</v>
          </cell>
          <cell r="H273" t="str">
            <v>Febrero</v>
          </cell>
          <cell r="I273" t="str">
            <v>Marzo</v>
          </cell>
          <cell r="J273" t="str">
            <v>Abril</v>
          </cell>
          <cell r="K273" t="str">
            <v>Mayo</v>
          </cell>
          <cell r="L273" t="str">
            <v>Junio</v>
          </cell>
          <cell r="M273" t="str">
            <v>Julio</v>
          </cell>
          <cell r="N273" t="str">
            <v>Agosto</v>
          </cell>
          <cell r="O273" t="str">
            <v>Septiembre</v>
          </cell>
          <cell r="P273" t="str">
            <v>Octubre</v>
          </cell>
          <cell r="Q273" t="str">
            <v>Noviembre</v>
          </cell>
          <cell r="R273" t="str">
            <v>Diciembre</v>
          </cell>
        </row>
        <row r="274">
          <cell r="A274" t="str">
            <v>CE00</v>
          </cell>
          <cell r="B274" t="str">
            <v>COMPRAS DE ENERGI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 t="str">
            <v>CE01</v>
          </cell>
          <cell r="B275" t="str">
            <v>CARGOS POR RETIRO DE ENERGIA</v>
          </cell>
          <cell r="C275">
            <v>163274639.47999999</v>
          </cell>
          <cell r="D275">
            <v>134439569.13999999</v>
          </cell>
          <cell r="E275">
            <v>191709020.27000004</v>
          </cell>
          <cell r="F275">
            <v>211360443.41999999</v>
          </cell>
          <cell r="G275">
            <v>18656652.91</v>
          </cell>
          <cell r="H275">
            <v>16972136.640000001</v>
          </cell>
          <cell r="I275">
            <v>20756136.609999999</v>
          </cell>
        </row>
        <row r="276">
          <cell r="A276" t="str">
            <v>CE02</v>
          </cell>
          <cell r="B276" t="str">
            <v>CARGOS POR RETIRO DE POTENCIA</v>
          </cell>
          <cell r="C276">
            <v>24064346.629999999</v>
          </cell>
          <cell r="D276">
            <v>20136026.390000001</v>
          </cell>
          <cell r="E276">
            <v>23413243.770000003</v>
          </cell>
          <cell r="F276">
            <v>23059815.850000001</v>
          </cell>
          <cell r="G276">
            <v>2172185.2999999998</v>
          </cell>
          <cell r="H276">
            <v>2172185.2999999998</v>
          </cell>
          <cell r="I276">
            <v>2172185.2999999998</v>
          </cell>
        </row>
        <row r="277">
          <cell r="A277" t="str">
            <v>CE03</v>
          </cell>
          <cell r="B277" t="str">
            <v>CARGOS POR P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 t="str">
            <v>CE04</v>
          </cell>
          <cell r="B278" t="str">
            <v>CARGOS POR USO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 t="str">
            <v>CE05</v>
          </cell>
          <cell r="B279" t="str">
            <v>CARGOS X OPERACION DEL SISTEMA DE TRANSMISIO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 t="str">
            <v>CE06</v>
          </cell>
          <cell r="B280" t="str">
            <v>OTROS CARGOS O COMPENSACIONES LOCALES</v>
          </cell>
          <cell r="C280">
            <v>21863179.789999999</v>
          </cell>
          <cell r="D280">
            <v>18029422.920000002</v>
          </cell>
          <cell r="E280">
            <v>25164650.020000003</v>
          </cell>
          <cell r="F280">
            <v>24589807.59</v>
          </cell>
          <cell r="G280">
            <v>2224878.75</v>
          </cell>
          <cell r="H280">
            <v>2054372.92</v>
          </cell>
          <cell r="I280">
            <v>2427054.2200000002</v>
          </cell>
        </row>
        <row r="281">
          <cell r="A281" t="str">
            <v>CE07</v>
          </cell>
          <cell r="B281" t="str">
            <v>OTROS CARGOS O COMPENSACIONES INTERNACIONALES</v>
          </cell>
          <cell r="C281">
            <v>32862.519999999997</v>
          </cell>
          <cell r="D281">
            <v>1515.19</v>
          </cell>
          <cell r="E281">
            <v>105108.04</v>
          </cell>
          <cell r="F281">
            <v>90.69</v>
          </cell>
          <cell r="G281">
            <v>0</v>
          </cell>
          <cell r="H281">
            <v>0</v>
          </cell>
          <cell r="I281">
            <v>0</v>
          </cell>
        </row>
        <row r="282">
          <cell r="A282" t="str">
            <v>CE08</v>
          </cell>
          <cell r="B282" t="str">
            <v>ACTIVO REGULATORIO</v>
          </cell>
          <cell r="C282">
            <v>-3255229.93</v>
          </cell>
          <cell r="D282">
            <v>-28344.21</v>
          </cell>
          <cell r="E282">
            <v>-11968489.6</v>
          </cell>
          <cell r="F282">
            <v>4814948.24</v>
          </cell>
          <cell r="G282">
            <v>-3000403.71</v>
          </cell>
          <cell r="H282">
            <v>-2746719.87</v>
          </cell>
          <cell r="I282">
            <v>-4673903.87</v>
          </cell>
        </row>
        <row r="283">
          <cell r="A283" t="str">
            <v>CE09</v>
          </cell>
          <cell r="B283" t="str">
            <v>CUR COMERCIALIZAD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 t="str">
            <v>CE10</v>
          </cell>
          <cell r="B284" t="str">
            <v>ENERGIA COMERCIALIZADA</v>
          </cell>
          <cell r="C284">
            <v>0</v>
          </cell>
          <cell r="D284">
            <v>0</v>
          </cell>
          <cell r="E284">
            <v>33934.78</v>
          </cell>
          <cell r="F284">
            <v>319463.81</v>
          </cell>
          <cell r="G284">
            <v>4947.3999999999996</v>
          </cell>
          <cell r="H284">
            <v>4947.3999999999996</v>
          </cell>
          <cell r="I284">
            <v>4947.3999999999996</v>
          </cell>
        </row>
        <row r="285">
          <cell r="A285" t="str">
            <v>CN00</v>
          </cell>
          <cell r="B285" t="str">
            <v>COSTOS POR OTROS NEGOCIOS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 t="str">
            <v>CN01</v>
          </cell>
          <cell r="B286" t="str">
            <v>RETAIL GENERAL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 t="str">
            <v>CN02</v>
          </cell>
          <cell r="B287" t="str">
            <v>RETAIL AIRE ACONDICIONADO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 t="str">
            <v>CN03</v>
          </cell>
          <cell r="B288" t="str">
            <v>COSTO TARJETAS PREPAGO CELULARES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 t="str">
            <v>CN04</v>
          </cell>
          <cell r="B289" t="str">
            <v>VENTA DE MATERIALES ELECTRICOS</v>
          </cell>
          <cell r="C289">
            <v>36577.17</v>
          </cell>
          <cell r="D289">
            <v>36242.28</v>
          </cell>
          <cell r="E289">
            <v>11737.630000000001</v>
          </cell>
          <cell r="F289">
            <v>2894.76</v>
          </cell>
          <cell r="G289">
            <v>72.09</v>
          </cell>
          <cell r="H289">
            <v>0</v>
          </cell>
          <cell r="I289">
            <v>0</v>
          </cell>
        </row>
        <row r="290">
          <cell r="A290" t="str">
            <v>CR00</v>
          </cell>
          <cell r="B290" t="str">
            <v>COSTOS ASOCIADOS  A LA DISTRIBUCION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 t="str">
            <v>CR01</v>
          </cell>
          <cell r="B291" t="str">
            <v>SERVICIOS DE CONTRATISTAS POR OBRAS A TERCEROS</v>
          </cell>
          <cell r="C291">
            <v>283130.23999999999</v>
          </cell>
          <cell r="D291">
            <v>171110.19</v>
          </cell>
          <cell r="E291">
            <v>378700.37</v>
          </cell>
          <cell r="F291">
            <v>604433.61</v>
          </cell>
          <cell r="G291">
            <v>29553.34</v>
          </cell>
          <cell r="H291">
            <v>121591.9</v>
          </cell>
          <cell r="I291">
            <v>186637.87</v>
          </cell>
        </row>
        <row r="292">
          <cell r="A292" t="str">
            <v>CR02</v>
          </cell>
          <cell r="B292" t="str">
            <v>SUSPENSIONES</v>
          </cell>
          <cell r="C292">
            <v>85987.6</v>
          </cell>
          <cell r="D292">
            <v>62586.34</v>
          </cell>
          <cell r="E292">
            <v>82659.179999999993</v>
          </cell>
          <cell r="F292">
            <v>71341.89</v>
          </cell>
          <cell r="G292">
            <v>11448.43</v>
          </cell>
          <cell r="H292">
            <v>10063.56</v>
          </cell>
          <cell r="I292">
            <v>11833.15</v>
          </cell>
        </row>
        <row r="293">
          <cell r="A293" t="str">
            <v>CR03</v>
          </cell>
          <cell r="B293" t="str">
            <v>RECONEXIONES</v>
          </cell>
          <cell r="C293">
            <v>78717.350000000006</v>
          </cell>
          <cell r="D293">
            <v>55482.03</v>
          </cell>
          <cell r="E293">
            <v>82344.959999999992</v>
          </cell>
          <cell r="F293">
            <v>62432.99</v>
          </cell>
          <cell r="G293">
            <v>9830.2000000000007</v>
          </cell>
          <cell r="H293">
            <v>9166.51</v>
          </cell>
          <cell r="I293">
            <v>11337.67</v>
          </cell>
        </row>
        <row r="294">
          <cell r="A294" t="str">
            <v>CR04</v>
          </cell>
          <cell r="B294" t="str">
            <v>INSTALACION DE SERVICIOS NUEVOS</v>
          </cell>
          <cell r="C294">
            <v>200944.54</v>
          </cell>
          <cell r="D294">
            <v>184922.56</v>
          </cell>
          <cell r="E294">
            <v>103732.33</v>
          </cell>
          <cell r="F294">
            <v>107462.59</v>
          </cell>
          <cell r="G294">
            <v>9987.1200000000008</v>
          </cell>
          <cell r="H294">
            <v>9396.59</v>
          </cell>
          <cell r="I294">
            <v>14614.17</v>
          </cell>
        </row>
        <row r="295">
          <cell r="A295" t="str">
            <v>CR05</v>
          </cell>
          <cell r="B295" t="str">
            <v>VISITAS A CONSUMIDORES DE ENERGIA</v>
          </cell>
          <cell r="C295">
            <v>2651.54</v>
          </cell>
          <cell r="D295">
            <v>2651.5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 t="str">
            <v>CR06</v>
          </cell>
          <cell r="B296" t="str">
            <v>INSPECCIONES TECNICAS</v>
          </cell>
          <cell r="C296">
            <v>24745.439999999999</v>
          </cell>
          <cell r="D296">
            <v>20901.099999999999</v>
          </cell>
          <cell r="E296">
            <v>35331.520000000004</v>
          </cell>
          <cell r="F296">
            <v>34512.769999999997</v>
          </cell>
          <cell r="G296">
            <v>2234.19</v>
          </cell>
          <cell r="H296">
            <v>1281.45</v>
          </cell>
          <cell r="I296">
            <v>2904.62</v>
          </cell>
        </row>
        <row r="297">
          <cell r="A297" t="str">
            <v>CR07</v>
          </cell>
          <cell r="B297" t="str">
            <v>FACTIBILIDAD DE SERVICIOS NUEVOS</v>
          </cell>
          <cell r="C297">
            <v>67267.66</v>
          </cell>
          <cell r="D297">
            <v>55211.79</v>
          </cell>
          <cell r="E297">
            <v>66414.789999999994</v>
          </cell>
          <cell r="F297">
            <v>95202.75</v>
          </cell>
          <cell r="G297">
            <v>92.26</v>
          </cell>
          <cell r="H297">
            <v>17442.05</v>
          </cell>
          <cell r="I297">
            <v>7469.01</v>
          </cell>
        </row>
        <row r="298">
          <cell r="A298" t="str">
            <v>CR08</v>
          </cell>
          <cell r="B298" t="str">
            <v>MATERIALES Y SUMINISTROS DE PROYECTOS</v>
          </cell>
          <cell r="C298">
            <v>578184.56000000006</v>
          </cell>
          <cell r="D298">
            <v>379329.62</v>
          </cell>
          <cell r="E298">
            <v>582331.9800000001</v>
          </cell>
          <cell r="F298">
            <v>351182.51</v>
          </cell>
          <cell r="G298">
            <v>8724.4699999999993</v>
          </cell>
          <cell r="H298">
            <v>17276.419999999998</v>
          </cell>
          <cell r="I298">
            <v>10079.09</v>
          </cell>
        </row>
        <row r="299">
          <cell r="A299" t="str">
            <v>CR09</v>
          </cell>
          <cell r="B299" t="str">
            <v>TASA MUNICIPAL IMPUESTOS POR POSTES</v>
          </cell>
          <cell r="C299">
            <v>6475429.9800000004</v>
          </cell>
          <cell r="D299">
            <v>5339172.93</v>
          </cell>
          <cell r="E299">
            <v>7277757.0300000003</v>
          </cell>
          <cell r="F299">
            <v>8950899.8499999996</v>
          </cell>
          <cell r="G299">
            <v>951780.88</v>
          </cell>
          <cell r="H299">
            <v>945161.35</v>
          </cell>
          <cell r="I299">
            <v>952518.46</v>
          </cell>
        </row>
        <row r="300">
          <cell r="A300" t="str">
            <v>CR10</v>
          </cell>
          <cell r="B300" t="str">
            <v>MATERIALES Y SUMINISTROS PARA SERVICIOS NUEVOS</v>
          </cell>
          <cell r="C300">
            <v>306508.03000000003</v>
          </cell>
          <cell r="D300">
            <v>258874.86</v>
          </cell>
          <cell r="E300">
            <v>264655.81</v>
          </cell>
          <cell r="F300">
            <v>419312.63</v>
          </cell>
          <cell r="G300">
            <v>49475.41</v>
          </cell>
          <cell r="H300">
            <v>49150.19</v>
          </cell>
          <cell r="I300">
            <v>40650.769999999997</v>
          </cell>
        </row>
        <row r="301">
          <cell r="A301" t="str">
            <v>CR11</v>
          </cell>
          <cell r="B301" t="str">
            <v>COSTOS GENERALES POR OBRAS A TERCEROS</v>
          </cell>
          <cell r="C301">
            <v>217808.48</v>
          </cell>
          <cell r="D301">
            <v>145820.21</v>
          </cell>
          <cell r="E301">
            <v>114582.18999999999</v>
          </cell>
          <cell r="F301">
            <v>6948.3</v>
          </cell>
          <cell r="G301">
            <v>1451.01</v>
          </cell>
          <cell r="H301">
            <v>1832.84</v>
          </cell>
          <cell r="I301">
            <v>417.71</v>
          </cell>
        </row>
        <row r="302">
          <cell r="A302" t="str">
            <v>CR12</v>
          </cell>
          <cell r="B302" t="str">
            <v>ADMINISTRACION DE ARRENDAMIENTO DE POSTES</v>
          </cell>
          <cell r="C302">
            <v>339924.46</v>
          </cell>
          <cell r="D302">
            <v>242010.27</v>
          </cell>
          <cell r="E302">
            <v>274188.66000000003</v>
          </cell>
          <cell r="F302">
            <v>465184.35</v>
          </cell>
          <cell r="G302">
            <v>16217.85</v>
          </cell>
          <cell r="H302">
            <v>4949.74</v>
          </cell>
          <cell r="I302">
            <v>11837.7</v>
          </cell>
        </row>
        <row r="303">
          <cell r="A303" t="str">
            <v>CR13</v>
          </cell>
          <cell r="B303" t="str">
            <v>ELABORACION DE PRESUPUESTOS POR OBRAS TERCEROS</v>
          </cell>
          <cell r="C303">
            <v>103517.43</v>
          </cell>
          <cell r="D303">
            <v>80237.759999999995</v>
          </cell>
          <cell r="E303">
            <v>136801.19</v>
          </cell>
          <cell r="F303">
            <v>178322.31</v>
          </cell>
          <cell r="G303">
            <v>3304.81</v>
          </cell>
          <cell r="H303">
            <v>3047.86</v>
          </cell>
          <cell r="I303">
            <v>4153.7299999999996</v>
          </cell>
        </row>
        <row r="304">
          <cell r="A304" t="str">
            <v>CR14</v>
          </cell>
          <cell r="B304" t="str">
            <v>COSTOS MANTENIMIENTO DE LUMINARIAS DE TERCEROS</v>
          </cell>
          <cell r="C304">
            <v>22015</v>
          </cell>
          <cell r="D304">
            <v>16465</v>
          </cell>
          <cell r="E304">
            <v>20350</v>
          </cell>
          <cell r="F304">
            <v>22200</v>
          </cell>
          <cell r="G304">
            <v>1850</v>
          </cell>
          <cell r="H304">
            <v>1850</v>
          </cell>
          <cell r="I304">
            <v>1850</v>
          </cell>
        </row>
        <row r="305">
          <cell r="A305" t="str">
            <v>GA00</v>
          </cell>
          <cell r="B305" t="str">
            <v>DEPRECIACIONES Y AMORTIZACIONE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 t="str">
            <v>GA01</v>
          </cell>
          <cell r="B306" t="str">
            <v>DEPRECIACIONES</v>
          </cell>
          <cell r="C306">
            <v>5495560.75</v>
          </cell>
          <cell r="D306">
            <v>4556646.0999999996</v>
          </cell>
          <cell r="E306">
            <v>5789754.8799999999</v>
          </cell>
          <cell r="F306">
            <v>5688006.9000000004</v>
          </cell>
          <cell r="G306">
            <v>508594.02</v>
          </cell>
          <cell r="H306">
            <v>519841.28000000003</v>
          </cell>
          <cell r="I306">
            <v>521226.54</v>
          </cell>
        </row>
        <row r="307">
          <cell r="A307" t="str">
            <v>GA02</v>
          </cell>
          <cell r="B307" t="str">
            <v>AMORTIZACIONES</v>
          </cell>
          <cell r="C307">
            <v>826658.3</v>
          </cell>
          <cell r="D307">
            <v>665796.81000000006</v>
          </cell>
          <cell r="E307">
            <v>1154412.6199999999</v>
          </cell>
          <cell r="F307">
            <v>1261296.93</v>
          </cell>
          <cell r="G307">
            <v>112220.9</v>
          </cell>
          <cell r="H307">
            <v>112220.9</v>
          </cell>
          <cell r="I307">
            <v>112209.93</v>
          </cell>
        </row>
        <row r="308">
          <cell r="A308" t="str">
            <v>GA03</v>
          </cell>
          <cell r="B308" t="str">
            <v>AMORTIZACION DERECHOS DE USO POR LOCALES</v>
          </cell>
          <cell r="C308">
            <v>0</v>
          </cell>
          <cell r="D308">
            <v>0</v>
          </cell>
          <cell r="F308">
            <v>191710.91</v>
          </cell>
          <cell r="G308">
            <v>0</v>
          </cell>
          <cell r="H308">
            <v>9221.42</v>
          </cell>
          <cell r="I308">
            <v>9221.42</v>
          </cell>
        </row>
        <row r="309">
          <cell r="A309" t="str">
            <v>GA04</v>
          </cell>
          <cell r="B309" t="str">
            <v>AMORTIZACIÓN DERECHOS DE USO DE MOBILIARIO Y EQUIPOS</v>
          </cell>
          <cell r="C309">
            <v>0</v>
          </cell>
          <cell r="D309">
            <v>0</v>
          </cell>
          <cell r="F309">
            <v>103779.33</v>
          </cell>
          <cell r="G309">
            <v>341</v>
          </cell>
          <cell r="H309">
            <v>2798.34</v>
          </cell>
          <cell r="I309">
            <v>2798.34</v>
          </cell>
        </row>
        <row r="310">
          <cell r="A310" t="str">
            <v>GA06</v>
          </cell>
          <cell r="B310" t="str">
            <v>AMORTIZACIÓN DERECHOS DE USO DE PEAJES PASO DE LINEAS</v>
          </cell>
          <cell r="C310">
            <v>0</v>
          </cell>
          <cell r="D310">
            <v>0</v>
          </cell>
          <cell r="F310">
            <v>18492.84</v>
          </cell>
          <cell r="G310">
            <v>1541.07</v>
          </cell>
          <cell r="H310">
            <v>1541.07</v>
          </cell>
          <cell r="I310">
            <v>1541.07</v>
          </cell>
        </row>
        <row r="311">
          <cell r="A311" t="str">
            <v>GA07</v>
          </cell>
          <cell r="B311" t="str">
            <v>AMORTIZACION DERECHOS DE USO ARRENDAMIENTO DE BAHIAS</v>
          </cell>
          <cell r="C311">
            <v>0</v>
          </cell>
          <cell r="D311">
            <v>0</v>
          </cell>
          <cell r="F311">
            <v>578132.37</v>
          </cell>
          <cell r="G311">
            <v>55081.11</v>
          </cell>
          <cell r="H311">
            <v>55081.11</v>
          </cell>
          <cell r="I311">
            <v>55081.11</v>
          </cell>
        </row>
        <row r="312">
          <cell r="A312" t="str">
            <v>GA08</v>
          </cell>
          <cell r="B312" t="str">
            <v>AMORTIZACION DERECHOS DE USO ARRENDAMIENTO PLATAFORMA TECNOL</v>
          </cell>
          <cell r="C312">
            <v>0</v>
          </cell>
          <cell r="D312">
            <v>0</v>
          </cell>
          <cell r="F312">
            <v>46322.879999999997</v>
          </cell>
          <cell r="G312">
            <v>0</v>
          </cell>
          <cell r="H312">
            <v>3858.12</v>
          </cell>
          <cell r="I312">
            <v>3858.12</v>
          </cell>
        </row>
        <row r="313">
          <cell r="A313" t="str">
            <v>GC00</v>
          </cell>
          <cell r="B313" t="str">
            <v>GASTOS POR COMPENSACIONE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 t="str">
            <v>GC01</v>
          </cell>
          <cell r="B314" t="str">
            <v>COMPENSACIONES DE ENERGIA NO SERVIDA</v>
          </cell>
          <cell r="C314">
            <v>561095.63</v>
          </cell>
          <cell r="D314">
            <v>378130.56</v>
          </cell>
          <cell r="E314">
            <v>384609.92</v>
          </cell>
          <cell r="F314">
            <v>570476.18999999994</v>
          </cell>
          <cell r="G314">
            <v>17925.36</v>
          </cell>
          <cell r="H314">
            <v>51165.13</v>
          </cell>
          <cell r="I314">
            <v>37118.800000000003</v>
          </cell>
        </row>
        <row r="315">
          <cell r="A315" t="str">
            <v>GC02</v>
          </cell>
          <cell r="B315" t="str">
            <v>INCUMPLIMIENTO TECNICOS (CALIDAD SERVICIO)</v>
          </cell>
          <cell r="C315">
            <v>-151438.09</v>
          </cell>
          <cell r="D315">
            <v>62161.16</v>
          </cell>
          <cell r="E315">
            <v>76481.8</v>
          </cell>
          <cell r="F315">
            <v>103401.14</v>
          </cell>
          <cell r="G315">
            <v>-2414.48</v>
          </cell>
          <cell r="H315">
            <v>0</v>
          </cell>
          <cell r="I315">
            <v>0</v>
          </cell>
        </row>
        <row r="316">
          <cell r="A316" t="str">
            <v>GC03</v>
          </cell>
          <cell r="B316" t="str">
            <v>INCUMPLIMIENTO TECNICO (CALIDAD PRODUCTO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 t="str">
            <v>GC04</v>
          </cell>
          <cell r="B317" t="str">
            <v>PRECISION DE EQUIPOS DE MEDICION</v>
          </cell>
          <cell r="C317">
            <v>74892.800000000003</v>
          </cell>
          <cell r="D317">
            <v>212157.83</v>
          </cell>
          <cell r="E317">
            <v>0</v>
          </cell>
          <cell r="F317">
            <v>1866.35</v>
          </cell>
          <cell r="G317">
            <v>78.3</v>
          </cell>
          <cell r="H317">
            <v>775.77</v>
          </cell>
          <cell r="I317">
            <v>178.41</v>
          </cell>
        </row>
        <row r="318">
          <cell r="A318" t="str">
            <v>GC05</v>
          </cell>
          <cell r="B318" t="str">
            <v>INCUMPLIMIENTO TECNICO-COMERCIALES</v>
          </cell>
          <cell r="C318">
            <v>66623.27</v>
          </cell>
          <cell r="D318">
            <v>61993.01</v>
          </cell>
          <cell r="E318">
            <v>48203.409999999996</v>
          </cell>
          <cell r="F318">
            <v>193233.42</v>
          </cell>
          <cell r="G318">
            <v>2874.93</v>
          </cell>
          <cell r="H318">
            <v>4315.38</v>
          </cell>
          <cell r="I318">
            <v>3718.49</v>
          </cell>
        </row>
        <row r="319">
          <cell r="A319" t="str">
            <v>GC06</v>
          </cell>
          <cell r="B319" t="str">
            <v>COMPENSANCIONES A CLIENTES</v>
          </cell>
          <cell r="C319">
            <v>2294391.83</v>
          </cell>
          <cell r="D319">
            <v>2274238.77</v>
          </cell>
          <cell r="E319">
            <v>58202.450000000004</v>
          </cell>
          <cell r="F319">
            <v>27503.360000000001</v>
          </cell>
          <cell r="G319">
            <v>1651.66</v>
          </cell>
          <cell r="H319">
            <v>2801.15</v>
          </cell>
          <cell r="I319">
            <v>1077.69</v>
          </cell>
        </row>
        <row r="320">
          <cell r="A320" t="str">
            <v>GC07</v>
          </cell>
          <cell r="B320" t="str">
            <v>INCUMPLIMIENTO TECNICO (REGULACION DE TENSION)</v>
          </cell>
          <cell r="C320">
            <v>34844.14</v>
          </cell>
          <cell r="D320">
            <v>34844.14</v>
          </cell>
          <cell r="E320">
            <v>5043.2300000000005</v>
          </cell>
          <cell r="F320">
            <v>7128.76</v>
          </cell>
          <cell r="G320">
            <v>372.8</v>
          </cell>
          <cell r="H320">
            <v>44.65</v>
          </cell>
          <cell r="I320">
            <v>40.98</v>
          </cell>
        </row>
        <row r="321">
          <cell r="A321" t="str">
            <v>GE00</v>
          </cell>
          <cell r="B321" t="str">
            <v>ESTIMACION PARA CUENTAS INCOBRABLE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 t="str">
            <v>GE01</v>
          </cell>
          <cell r="B322" t="str">
            <v>ESTIMACION PARA CUENTAS INCOBRABLES</v>
          </cell>
          <cell r="C322">
            <v>289725.59999999998</v>
          </cell>
          <cell r="D322">
            <v>238497.75</v>
          </cell>
          <cell r="E322">
            <v>511914.68</v>
          </cell>
          <cell r="F322">
            <v>67618.28</v>
          </cell>
          <cell r="G322">
            <v>91055.27</v>
          </cell>
          <cell r="H322">
            <v>178933.62</v>
          </cell>
          <cell r="I322">
            <v>-41984.98</v>
          </cell>
        </row>
        <row r="323">
          <cell r="A323" t="str">
            <v>GE02</v>
          </cell>
          <cell r="B323" t="str">
            <v>ESTIMACION POR OBSOLESCENCIA INVENTARIOS</v>
          </cell>
          <cell r="C323">
            <v>12579.5</v>
          </cell>
          <cell r="D323">
            <v>0</v>
          </cell>
          <cell r="E323">
            <v>54433.25</v>
          </cell>
          <cell r="F323">
            <v>-30400.77</v>
          </cell>
          <cell r="G323">
            <v>0</v>
          </cell>
          <cell r="H323">
            <v>0</v>
          </cell>
          <cell r="I323">
            <v>0</v>
          </cell>
        </row>
        <row r="324">
          <cell r="A324" t="str">
            <v>GF00</v>
          </cell>
          <cell r="B324" t="str">
            <v>GASTOS FINANCIERO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 t="str">
            <v>GF01</v>
          </cell>
          <cell r="B325" t="str">
            <v>COMISIONES BANCARIAS</v>
          </cell>
          <cell r="C325">
            <v>17356.099999999999</v>
          </cell>
          <cell r="D325">
            <v>15418.62</v>
          </cell>
          <cell r="E325">
            <v>22675.42</v>
          </cell>
          <cell r="F325">
            <v>61842.03</v>
          </cell>
          <cell r="G325">
            <v>1181.92</v>
          </cell>
          <cell r="H325">
            <v>1186.92</v>
          </cell>
          <cell r="I325">
            <v>1171.02</v>
          </cell>
        </row>
        <row r="326">
          <cell r="A326" t="str">
            <v>GF02</v>
          </cell>
          <cell r="B326" t="str">
            <v>INTERESES SOBRE GARANTIAS</v>
          </cell>
          <cell r="C326">
            <v>151976.53</v>
          </cell>
          <cell r="D326">
            <v>121163.65</v>
          </cell>
          <cell r="E326">
            <v>158322.24000000002</v>
          </cell>
          <cell r="F326">
            <v>237307.01</v>
          </cell>
          <cell r="G326">
            <v>26355.69</v>
          </cell>
          <cell r="H326">
            <v>26603.72</v>
          </cell>
          <cell r="I326">
            <v>27502.240000000002</v>
          </cell>
        </row>
        <row r="327">
          <cell r="A327" t="str">
            <v>GF03</v>
          </cell>
          <cell r="B327" t="str">
            <v>INTERESES SOBRE PTMOS. CIAS. RELACION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 t="str">
            <v>GF04</v>
          </cell>
          <cell r="B328" t="str">
            <v>INTERESES SOBRE PRESTAMOS BANCARIOS</v>
          </cell>
          <cell r="C328">
            <v>1818690.05</v>
          </cell>
          <cell r="D328">
            <v>1511924.23</v>
          </cell>
          <cell r="E328">
            <v>1971796.49</v>
          </cell>
          <cell r="F328">
            <v>2858810.03</v>
          </cell>
          <cell r="G328">
            <v>398482.68</v>
          </cell>
          <cell r="H328">
            <v>380871.64</v>
          </cell>
          <cell r="I328">
            <v>433583.34</v>
          </cell>
        </row>
        <row r="329">
          <cell r="A329" t="str">
            <v>GF05</v>
          </cell>
          <cell r="B329" t="str">
            <v>INTERESES POR MORA</v>
          </cell>
          <cell r="C329">
            <v>578605.06999999995</v>
          </cell>
          <cell r="D329">
            <v>369324.63</v>
          </cell>
          <cell r="E329">
            <v>4434.55</v>
          </cell>
          <cell r="F329">
            <v>336693.31</v>
          </cell>
          <cell r="G329">
            <v>10.34</v>
          </cell>
          <cell r="H329">
            <v>11896.75</v>
          </cell>
          <cell r="I329">
            <v>19.670000000000002</v>
          </cell>
        </row>
        <row r="330">
          <cell r="A330" t="str">
            <v>GF06</v>
          </cell>
          <cell r="B330" t="str">
            <v>COMISIONES BANCARIAS POR INVERSION</v>
          </cell>
          <cell r="C330">
            <v>4433.17</v>
          </cell>
          <cell r="D330">
            <v>3914.04</v>
          </cell>
          <cell r="E330">
            <v>5111.4799999999996</v>
          </cell>
          <cell r="F330">
            <v>103975.27</v>
          </cell>
          <cell r="G330">
            <v>0</v>
          </cell>
          <cell r="H330">
            <v>5.47</v>
          </cell>
          <cell r="I330">
            <v>0</v>
          </cell>
        </row>
        <row r="331">
          <cell r="A331" t="str">
            <v>GF07</v>
          </cell>
          <cell r="B331" t="str">
            <v>INTERESES SOBRE TITULOS EMITIDOS</v>
          </cell>
          <cell r="C331">
            <v>1057484.6599999999</v>
          </cell>
          <cell r="D331">
            <v>880748.03</v>
          </cell>
          <cell r="E331">
            <v>1099244.1399999999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 t="str">
            <v>GF08</v>
          </cell>
          <cell r="B332" t="str">
            <v>OTROS GASTOS RELACIONADOS POR PRESTAMO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 t="str">
            <v>GF09</v>
          </cell>
          <cell r="B333" t="str">
            <v>ARRENDAMIENTO DE LOCALES</v>
          </cell>
          <cell r="C333">
            <v>0</v>
          </cell>
          <cell r="D333">
            <v>0</v>
          </cell>
          <cell r="F333">
            <v>20338.48</v>
          </cell>
          <cell r="G333">
            <v>2926.42</v>
          </cell>
          <cell r="H333">
            <v>2840.75</v>
          </cell>
          <cell r="I333">
            <v>2754.65</v>
          </cell>
        </row>
        <row r="334">
          <cell r="A334" t="str">
            <v>GF10</v>
          </cell>
          <cell r="B334" t="str">
            <v>ARRENDAMIENTO DE MOBILIARIO Y EQUIPOS</v>
          </cell>
          <cell r="C334">
            <v>0</v>
          </cell>
          <cell r="D334">
            <v>0</v>
          </cell>
          <cell r="F334">
            <v>11256.37</v>
          </cell>
          <cell r="G334">
            <v>1009.87</v>
          </cell>
          <cell r="H334">
            <v>974.3</v>
          </cell>
          <cell r="I334">
            <v>954.89</v>
          </cell>
        </row>
        <row r="335">
          <cell r="A335" t="str">
            <v>GF11</v>
          </cell>
          <cell r="B335" t="str">
            <v>ARRENDAMIENTO DE PEAJES PASO DE LINEAS</v>
          </cell>
          <cell r="C335">
            <v>0</v>
          </cell>
          <cell r="D335">
            <v>0</v>
          </cell>
          <cell r="F335">
            <v>15398.87</v>
          </cell>
          <cell r="G335">
            <v>1162.5999999999999</v>
          </cell>
          <cell r="H335">
            <v>1155.72</v>
          </cell>
          <cell r="I335">
            <v>1148.79</v>
          </cell>
        </row>
        <row r="336">
          <cell r="A336" t="str">
            <v>GF12</v>
          </cell>
          <cell r="B336" t="str">
            <v>ARRENDAMIENTO DE BAHIAS</v>
          </cell>
          <cell r="C336">
            <v>0</v>
          </cell>
          <cell r="D336">
            <v>0</v>
          </cell>
          <cell r="F336">
            <v>429290.58</v>
          </cell>
          <cell r="G336">
            <v>34323.050000000003</v>
          </cell>
          <cell r="H336">
            <v>36237.040000000001</v>
          </cell>
          <cell r="I336">
            <v>36022.85</v>
          </cell>
        </row>
        <row r="337">
          <cell r="A337" t="str">
            <v>GF13</v>
          </cell>
          <cell r="B337" t="str">
            <v>ALOJAMIENTO DE PLATAFORMA TECNOLÓGICA</v>
          </cell>
          <cell r="C337">
            <v>0</v>
          </cell>
          <cell r="D337">
            <v>0</v>
          </cell>
          <cell r="F337">
            <v>4924.4399999999996</v>
          </cell>
          <cell r="G337">
            <v>3334.17</v>
          </cell>
          <cell r="H337">
            <v>1184.5</v>
          </cell>
          <cell r="I337">
            <v>1167.29</v>
          </cell>
        </row>
        <row r="338">
          <cell r="A338" t="str">
            <v>GG00</v>
          </cell>
          <cell r="B338" t="str">
            <v>GASTOS GENERALE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GG01</v>
          </cell>
          <cell r="B339" t="str">
            <v>CONTRIBUCIONES DE RSE</v>
          </cell>
          <cell r="C339">
            <v>215828.25</v>
          </cell>
          <cell r="D339">
            <v>204159.01</v>
          </cell>
          <cell r="E339">
            <v>174194.15</v>
          </cell>
          <cell r="F339">
            <v>171986.69</v>
          </cell>
          <cell r="G339">
            <v>629.97</v>
          </cell>
          <cell r="H339">
            <v>6573.94</v>
          </cell>
          <cell r="I339">
            <v>48130.080000000002</v>
          </cell>
        </row>
        <row r="340">
          <cell r="A340" t="str">
            <v>GG02</v>
          </cell>
          <cell r="B340" t="str">
            <v>IMPUESTOS MUNICIPALES</v>
          </cell>
          <cell r="C340">
            <v>906419.39</v>
          </cell>
          <cell r="D340">
            <v>770528.04</v>
          </cell>
          <cell r="E340">
            <v>921215.97000000009</v>
          </cell>
          <cell r="F340">
            <v>756683.21</v>
          </cell>
          <cell r="G340">
            <v>70926.14</v>
          </cell>
          <cell r="H340">
            <v>-48528.54</v>
          </cell>
          <cell r="I340">
            <v>69941.37</v>
          </cell>
        </row>
        <row r="341">
          <cell r="A341" t="str">
            <v>GG03</v>
          </cell>
          <cell r="B341" t="str">
            <v>PUBLICIDAD INSTITUCIONAL</v>
          </cell>
          <cell r="C341">
            <v>129987.67</v>
          </cell>
          <cell r="D341">
            <v>111278.88</v>
          </cell>
          <cell r="E341">
            <v>217137.43</v>
          </cell>
          <cell r="F341">
            <v>119039.72</v>
          </cell>
          <cell r="G341">
            <v>8484.94</v>
          </cell>
          <cell r="H341">
            <v>18237.740000000002</v>
          </cell>
          <cell r="I341">
            <v>4874.7</v>
          </cell>
        </row>
        <row r="342">
          <cell r="A342" t="str">
            <v>GG04</v>
          </cell>
          <cell r="B342" t="str">
            <v>SUSCRIPCIONES Y MEMBRESÍAS</v>
          </cell>
          <cell r="C342">
            <v>64005.96</v>
          </cell>
          <cell r="D342">
            <v>56581.7</v>
          </cell>
          <cell r="E342">
            <v>40314.81</v>
          </cell>
          <cell r="F342">
            <v>37614.26</v>
          </cell>
          <cell r="G342">
            <v>2335.44</v>
          </cell>
          <cell r="H342">
            <v>6853.35</v>
          </cell>
          <cell r="I342">
            <v>2680.62</v>
          </cell>
        </row>
        <row r="343">
          <cell r="A343" t="str">
            <v>GG05</v>
          </cell>
          <cell r="B343" t="str">
            <v>GASTOS LEGALES</v>
          </cell>
          <cell r="C343">
            <v>18209.22</v>
          </cell>
          <cell r="D343">
            <v>13339.88</v>
          </cell>
          <cell r="E343">
            <v>16951.519999999997</v>
          </cell>
          <cell r="F343">
            <v>16743.04</v>
          </cell>
          <cell r="G343">
            <v>11872.05</v>
          </cell>
          <cell r="H343">
            <v>117.49</v>
          </cell>
          <cell r="I343">
            <v>132.63999999999999</v>
          </cell>
        </row>
        <row r="344">
          <cell r="A344" t="str">
            <v>GG06</v>
          </cell>
          <cell r="B344" t="str">
            <v>ATENCIONES A ACCIONISTAS</v>
          </cell>
          <cell r="C344">
            <v>4108.5</v>
          </cell>
          <cell r="D344">
            <v>4108.5</v>
          </cell>
          <cell r="E344">
            <v>6087.17</v>
          </cell>
          <cell r="F344">
            <v>2709.19</v>
          </cell>
          <cell r="G344">
            <v>0</v>
          </cell>
          <cell r="H344">
            <v>0</v>
          </cell>
          <cell r="I344">
            <v>1110</v>
          </cell>
        </row>
        <row r="345">
          <cell r="A345" t="str">
            <v>GG07</v>
          </cell>
          <cell r="B345" t="str">
            <v>ATENCIONES A EJECUTIVOS EXTRANJEROS</v>
          </cell>
          <cell r="C345">
            <v>18419.37</v>
          </cell>
          <cell r="D345">
            <v>18074.439999999999</v>
          </cell>
          <cell r="E345">
            <v>6395.4199999999992</v>
          </cell>
          <cell r="F345">
            <v>18648.36</v>
          </cell>
          <cell r="G345">
            <v>735</v>
          </cell>
          <cell r="H345">
            <v>619.5</v>
          </cell>
          <cell r="I345">
            <v>102.35</v>
          </cell>
        </row>
        <row r="346">
          <cell r="A346" t="str">
            <v>GG08</v>
          </cell>
          <cell r="B346" t="str">
            <v>ATENCIONES A TERCEROS</v>
          </cell>
          <cell r="C346">
            <v>33983.120000000003</v>
          </cell>
          <cell r="D346">
            <v>30233.67</v>
          </cell>
          <cell r="E346">
            <v>31156.529999999995</v>
          </cell>
          <cell r="F346">
            <v>8612.89</v>
          </cell>
          <cell r="G346">
            <v>403.21</v>
          </cell>
          <cell r="H346">
            <v>3613.44</v>
          </cell>
          <cell r="I346">
            <v>485.18</v>
          </cell>
        </row>
        <row r="347">
          <cell r="A347" t="str">
            <v>GG09</v>
          </cell>
          <cell r="B347" t="str">
            <v>QUEMA DE APARATOS ELECTRICOS</v>
          </cell>
          <cell r="C347">
            <v>-12993.29</v>
          </cell>
          <cell r="D347">
            <v>-16195.67</v>
          </cell>
          <cell r="E347">
            <v>69559.81</v>
          </cell>
          <cell r="F347">
            <v>-4604.57</v>
          </cell>
          <cell r="G347">
            <v>0</v>
          </cell>
          <cell r="H347">
            <v>2308.38</v>
          </cell>
          <cell r="I347">
            <v>387.13</v>
          </cell>
        </row>
        <row r="348">
          <cell r="A348" t="str">
            <v>GG10</v>
          </cell>
          <cell r="B348" t="str">
            <v>MULTAS</v>
          </cell>
          <cell r="C348">
            <v>8450.2000000000007</v>
          </cell>
          <cell r="D348">
            <v>3463.46</v>
          </cell>
          <cell r="E348">
            <v>6938.369999999999</v>
          </cell>
          <cell r="F348">
            <v>12872.82</v>
          </cell>
          <cell r="G348">
            <v>123.67</v>
          </cell>
          <cell r="H348">
            <v>6449.55</v>
          </cell>
          <cell r="I348">
            <v>45.53</v>
          </cell>
        </row>
        <row r="349">
          <cell r="A349" t="str">
            <v>GG11</v>
          </cell>
          <cell r="B349" t="str">
            <v>AVISOS DE INTERRUPCION</v>
          </cell>
          <cell r="C349">
            <v>60344.480000000003</v>
          </cell>
          <cell r="D349">
            <v>46414.9</v>
          </cell>
          <cell r="E349">
            <v>67766.25</v>
          </cell>
          <cell r="F349">
            <v>60010.1</v>
          </cell>
          <cell r="G349">
            <v>4623.75</v>
          </cell>
          <cell r="H349">
            <v>8280</v>
          </cell>
          <cell r="I349">
            <v>57.9</v>
          </cell>
        </row>
        <row r="350">
          <cell r="A350" t="str">
            <v>GG12</v>
          </cell>
          <cell r="B350" t="str">
            <v>AUTOSEGURO DE VEHICULO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 t="str">
            <v>GG13</v>
          </cell>
          <cell r="B351" t="str">
            <v>PUBLICIDAD POR EDUCACION AL USUARIO</v>
          </cell>
          <cell r="C351">
            <v>69492.69</v>
          </cell>
          <cell r="D351">
            <v>39311.78</v>
          </cell>
          <cell r="E351">
            <v>29043.97</v>
          </cell>
          <cell r="F351">
            <v>80897.679999999993</v>
          </cell>
          <cell r="G351">
            <v>5207.29</v>
          </cell>
          <cell r="H351">
            <v>6128.76</v>
          </cell>
          <cell r="I351">
            <v>8131.1</v>
          </cell>
        </row>
        <row r="352">
          <cell r="A352" t="str">
            <v>GG14</v>
          </cell>
          <cell r="B352" t="str">
            <v>GASTOS GENERALES DE PUBLICIDAD</v>
          </cell>
          <cell r="C352">
            <v>7266.91</v>
          </cell>
          <cell r="D352">
            <v>6569.42</v>
          </cell>
          <cell r="E352">
            <v>15486.829999999998</v>
          </cell>
          <cell r="F352">
            <v>20275.25</v>
          </cell>
          <cell r="G352">
            <v>14037</v>
          </cell>
          <cell r="H352">
            <v>15</v>
          </cell>
          <cell r="I352">
            <v>481.56</v>
          </cell>
        </row>
        <row r="353">
          <cell r="A353" t="str">
            <v>GG15</v>
          </cell>
          <cell r="B353" t="str">
            <v>PERDIDA EN RETIRO DE ACTIVO FIJO</v>
          </cell>
          <cell r="C353">
            <v>447391.28</v>
          </cell>
          <cell r="D353">
            <v>227526.91</v>
          </cell>
          <cell r="E353">
            <v>470794.74</v>
          </cell>
          <cell r="F353">
            <v>360843.79</v>
          </cell>
          <cell r="G353">
            <v>8596.1200000000008</v>
          </cell>
          <cell r="H353">
            <v>39452.44</v>
          </cell>
          <cell r="I353">
            <v>5713.93</v>
          </cell>
        </row>
        <row r="354">
          <cell r="A354" t="str">
            <v>GG16</v>
          </cell>
          <cell r="B354" t="str">
            <v>GASTOS MISCELANEOS</v>
          </cell>
          <cell r="C354">
            <v>55516.73</v>
          </cell>
          <cell r="D354">
            <v>16120.03</v>
          </cell>
          <cell r="E354">
            <v>87203.739999999991</v>
          </cell>
          <cell r="F354">
            <v>144140.73000000001</v>
          </cell>
          <cell r="G354">
            <v>11500.82</v>
          </cell>
          <cell r="H354">
            <v>3222.33</v>
          </cell>
          <cell r="I354">
            <v>-6751.89</v>
          </cell>
        </row>
        <row r="355">
          <cell r="A355" t="str">
            <v>GG17</v>
          </cell>
          <cell r="B355" t="str">
            <v>BONIFICACIONES, DESCUENTOS Y REINTEGROS A CLIENTES</v>
          </cell>
          <cell r="C355">
            <v>26477.18</v>
          </cell>
          <cell r="D355">
            <v>26477.18</v>
          </cell>
          <cell r="E355">
            <v>28648.1</v>
          </cell>
          <cell r="F355">
            <v>55318.14</v>
          </cell>
          <cell r="G355">
            <v>0</v>
          </cell>
          <cell r="H355">
            <v>0</v>
          </cell>
          <cell r="I355">
            <v>422.66</v>
          </cell>
        </row>
        <row r="356">
          <cell r="A356" t="str">
            <v>GG18</v>
          </cell>
          <cell r="B356" t="str">
            <v>GASTOS POR COMISIONES BANCARIAS</v>
          </cell>
          <cell r="C356">
            <v>44576.65</v>
          </cell>
          <cell r="D356">
            <v>36224.07</v>
          </cell>
          <cell r="E356">
            <v>43365.499999999993</v>
          </cell>
          <cell r="F356">
            <v>71974.509999999995</v>
          </cell>
          <cell r="G356">
            <v>9</v>
          </cell>
          <cell r="H356">
            <v>116</v>
          </cell>
          <cell r="I356">
            <v>1873.08</v>
          </cell>
        </row>
        <row r="357">
          <cell r="A357" t="str">
            <v>GG19</v>
          </cell>
          <cell r="B357" t="str">
            <v>PASAJES AEREOS</v>
          </cell>
          <cell r="C357">
            <v>66893.240000000005</v>
          </cell>
          <cell r="D357">
            <v>54892.160000000003</v>
          </cell>
          <cell r="E357">
            <v>51245.14</v>
          </cell>
          <cell r="F357">
            <v>120629.37</v>
          </cell>
          <cell r="G357">
            <v>1809.08</v>
          </cell>
          <cell r="H357">
            <v>17254.97</v>
          </cell>
          <cell r="I357">
            <v>4644.0200000000004</v>
          </cell>
        </row>
        <row r="358">
          <cell r="A358" t="str">
            <v>GG20</v>
          </cell>
          <cell r="B358" t="str">
            <v>IMPUESTOS MUNICIPALES POR PERMISOS Y/O LICENCIAS</v>
          </cell>
          <cell r="C358">
            <v>22461.27</v>
          </cell>
          <cell r="D358">
            <v>17763.560000000001</v>
          </cell>
          <cell r="E358">
            <v>102814.11000000002</v>
          </cell>
          <cell r="F358">
            <v>52210.33</v>
          </cell>
          <cell r="G358">
            <v>10939.3</v>
          </cell>
          <cell r="H358">
            <v>18923.55</v>
          </cell>
          <cell r="I358">
            <v>6057.25</v>
          </cell>
        </row>
        <row r="359">
          <cell r="A359" t="str">
            <v>GG21</v>
          </cell>
          <cell r="B359" t="str">
            <v>IMPUESTOS DE AÑOS ANTERIORES</v>
          </cell>
          <cell r="C359">
            <v>84479.39</v>
          </cell>
          <cell r="D359">
            <v>69634.070000000007</v>
          </cell>
          <cell r="E359">
            <v>82660.86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 t="str">
            <v>GG22</v>
          </cell>
          <cell r="B360" t="str">
            <v>CONTRIBUCION ESPECIAL PARA LA SEGURIDAD</v>
          </cell>
          <cell r="C360">
            <v>359271.67</v>
          </cell>
          <cell r="D360">
            <v>426772.29</v>
          </cell>
          <cell r="E360">
            <v>171126.21000000002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 t="str">
            <v>GG23</v>
          </cell>
          <cell r="B361" t="str">
            <v>PERDIDAS POR RETIRO DE CONTRATOS DE ARRENDAMIENTOS</v>
          </cell>
          <cell r="C361">
            <v>0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 t="str">
            <v>GM00</v>
          </cell>
          <cell r="B362" t="str">
            <v>SUMINISTRO DE MATERIALES Y REPUESTO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 t="str">
            <v>GM01</v>
          </cell>
          <cell r="B363" t="str">
            <v>PAPELERIA Y UTILES</v>
          </cell>
          <cell r="C363">
            <v>28578.89</v>
          </cell>
          <cell r="D363">
            <v>21235</v>
          </cell>
          <cell r="E363">
            <v>68059.490000000005</v>
          </cell>
          <cell r="F363">
            <v>50385.65</v>
          </cell>
          <cell r="G363">
            <v>5964.49</v>
          </cell>
          <cell r="H363">
            <v>6228.84</v>
          </cell>
          <cell r="I363">
            <v>6217.24</v>
          </cell>
        </row>
        <row r="364">
          <cell r="A364" t="str">
            <v>GM02</v>
          </cell>
          <cell r="B364" t="str">
            <v>ACEITE PARA TRANSFORMADORES</v>
          </cell>
          <cell r="C364">
            <v>8581.26</v>
          </cell>
          <cell r="D364">
            <v>8581.26</v>
          </cell>
          <cell r="E364">
            <v>16801.61</v>
          </cell>
          <cell r="F364">
            <v>12009.1</v>
          </cell>
          <cell r="G364">
            <v>0</v>
          </cell>
          <cell r="H364">
            <v>0</v>
          </cell>
          <cell r="I364">
            <v>0</v>
          </cell>
        </row>
        <row r="365">
          <cell r="A365" t="str">
            <v>GM03</v>
          </cell>
          <cell r="B365" t="str">
            <v>MATERIALES Y SUMINISTROS MANTENIMIENTO DE REDES</v>
          </cell>
          <cell r="C365">
            <v>1090536.3899999999</v>
          </cell>
          <cell r="D365">
            <v>850848.91</v>
          </cell>
          <cell r="E365">
            <v>1167451.3399999999</v>
          </cell>
          <cell r="F365">
            <v>2061430.73</v>
          </cell>
          <cell r="G365">
            <v>172814.19</v>
          </cell>
          <cell r="H365">
            <v>326852.2</v>
          </cell>
          <cell r="I365">
            <v>289628.09999999998</v>
          </cell>
        </row>
        <row r="366">
          <cell r="A366" t="str">
            <v>GM04</v>
          </cell>
          <cell r="B366" t="str">
            <v>REPUESTOS Y ACCESORIOS PARA VEHICULOS</v>
          </cell>
          <cell r="C366">
            <v>127608.96000000001</v>
          </cell>
          <cell r="D366">
            <v>105287</v>
          </cell>
          <cell r="E366">
            <v>113065.79</v>
          </cell>
          <cell r="F366">
            <v>143748.62</v>
          </cell>
          <cell r="G366">
            <v>6031.9</v>
          </cell>
          <cell r="H366">
            <v>15084.41</v>
          </cell>
          <cell r="I366">
            <v>9045.1200000000008</v>
          </cell>
        </row>
        <row r="367">
          <cell r="A367" t="str">
            <v>GM05</v>
          </cell>
          <cell r="B367" t="str">
            <v>REPUESTOS PARA MOBILIARIO Y EQUIPO DE OFICINA</v>
          </cell>
          <cell r="C367">
            <v>2084.17</v>
          </cell>
          <cell r="D367">
            <v>432.82</v>
          </cell>
          <cell r="E367">
            <v>1311.67</v>
          </cell>
          <cell r="F367">
            <v>225.26</v>
          </cell>
          <cell r="G367">
            <v>0</v>
          </cell>
          <cell r="H367">
            <v>0</v>
          </cell>
          <cell r="I367">
            <v>0</v>
          </cell>
        </row>
        <row r="368">
          <cell r="A368" t="str">
            <v>GM06</v>
          </cell>
          <cell r="B368" t="str">
            <v>REPUESTOS PARA EQUIPOS DE COMUNICACION</v>
          </cell>
          <cell r="C368">
            <v>30091.05</v>
          </cell>
          <cell r="D368">
            <v>28316.92</v>
          </cell>
          <cell r="E368">
            <v>24493.070000000003</v>
          </cell>
          <cell r="F368">
            <v>556.5</v>
          </cell>
          <cell r="G368">
            <v>0</v>
          </cell>
          <cell r="H368">
            <v>5</v>
          </cell>
          <cell r="I368">
            <v>0</v>
          </cell>
        </row>
        <row r="369">
          <cell r="A369" t="str">
            <v>GM07</v>
          </cell>
          <cell r="B369" t="str">
            <v>REPUESTOS Y ACCESORIOS PARA HARDWARE INFORMÁTICO</v>
          </cell>
          <cell r="C369">
            <v>36785.910000000003</v>
          </cell>
          <cell r="D369">
            <v>15839.41</v>
          </cell>
          <cell r="E369">
            <v>22324.899999999998</v>
          </cell>
          <cell r="F369">
            <v>16784.88</v>
          </cell>
          <cell r="G369">
            <v>0</v>
          </cell>
          <cell r="H369">
            <v>174.8</v>
          </cell>
          <cell r="I369">
            <v>158.94999999999999</v>
          </cell>
        </row>
        <row r="370">
          <cell r="A370" t="str">
            <v>GM08</v>
          </cell>
          <cell r="B370" t="str">
            <v>MATERIALES Y ELEMENTOS DE SEGURIDAD</v>
          </cell>
          <cell r="C370">
            <v>75955.320000000007</v>
          </cell>
          <cell r="D370">
            <v>50388.76</v>
          </cell>
          <cell r="E370">
            <v>44199.779999999992</v>
          </cell>
          <cell r="F370">
            <v>65145.39</v>
          </cell>
          <cell r="G370">
            <v>2506.35</v>
          </cell>
          <cell r="H370">
            <v>6495.25</v>
          </cell>
          <cell r="I370">
            <v>2902.69</v>
          </cell>
        </row>
        <row r="371">
          <cell r="A371" t="str">
            <v>GM09</v>
          </cell>
          <cell r="B371" t="str">
            <v>MATERIALES, EQUIPO Y HERRAMIENTAS PARA USO ACTIVID. GRALES.</v>
          </cell>
          <cell r="C371">
            <v>54166.26</v>
          </cell>
          <cell r="D371">
            <v>36530.910000000003</v>
          </cell>
          <cell r="E371">
            <v>27587.049999999996</v>
          </cell>
          <cell r="F371">
            <v>48650.71</v>
          </cell>
          <cell r="G371">
            <v>4104.41</v>
          </cell>
          <cell r="H371">
            <v>11910.82</v>
          </cell>
          <cell r="I371">
            <v>10542.79</v>
          </cell>
        </row>
        <row r="372">
          <cell r="A372" t="str">
            <v>GM10</v>
          </cell>
          <cell r="B372" t="str">
            <v>LLANTAS Y BATERIAS</v>
          </cell>
          <cell r="C372">
            <v>39434.57</v>
          </cell>
          <cell r="D372">
            <v>29919.200000000001</v>
          </cell>
          <cell r="E372">
            <v>40412.400000000001</v>
          </cell>
          <cell r="F372">
            <v>23187.09</v>
          </cell>
          <cell r="G372">
            <v>267.55</v>
          </cell>
          <cell r="H372">
            <v>1186.1300000000001</v>
          </cell>
          <cell r="I372">
            <v>9.5500000000000007</v>
          </cell>
        </row>
        <row r="373">
          <cell r="A373" t="str">
            <v>GM11</v>
          </cell>
          <cell r="B373" t="str">
            <v>COMBUSTIBLE Y LUBRICANTES</v>
          </cell>
          <cell r="C373">
            <v>214295.58</v>
          </cell>
          <cell r="D373">
            <v>166757.47</v>
          </cell>
          <cell r="E373">
            <v>233679.64</v>
          </cell>
          <cell r="F373">
            <v>270475.40000000002</v>
          </cell>
          <cell r="G373">
            <v>15274.73</v>
          </cell>
          <cell r="H373">
            <v>26265.24</v>
          </cell>
          <cell r="I373">
            <v>22679.759999999998</v>
          </cell>
        </row>
        <row r="374">
          <cell r="A374" t="str">
            <v>GP00</v>
          </cell>
          <cell r="B374" t="str">
            <v>GASTOS DE PERSONAL PROPIO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GP01</v>
          </cell>
          <cell r="B375" t="str">
            <v>SUELDOS Y SALARIOS</v>
          </cell>
          <cell r="C375">
            <v>6722270.5800000001</v>
          </cell>
          <cell r="D375">
            <v>5572896.4400000004</v>
          </cell>
          <cell r="E375">
            <v>7144394.0700000003</v>
          </cell>
          <cell r="F375">
            <v>8917372.6699999999</v>
          </cell>
          <cell r="G375">
            <v>814254.79</v>
          </cell>
          <cell r="H375">
            <v>829267.88</v>
          </cell>
          <cell r="I375">
            <v>833688.8</v>
          </cell>
        </row>
        <row r="376">
          <cell r="A376" t="str">
            <v>GP02</v>
          </cell>
          <cell r="B376" t="str">
            <v>SUELDOS EXTRAORDINARIOS</v>
          </cell>
          <cell r="C376">
            <v>530570.52</v>
          </cell>
          <cell r="D376">
            <v>462141.57</v>
          </cell>
          <cell r="E376">
            <v>312774.90000000002</v>
          </cell>
          <cell r="F376">
            <v>480915.22</v>
          </cell>
          <cell r="G376">
            <v>63797.03</v>
          </cell>
          <cell r="H376">
            <v>90794.880000000005</v>
          </cell>
          <cell r="I376">
            <v>82328.649999999994</v>
          </cell>
        </row>
        <row r="377">
          <cell r="A377" t="str">
            <v>GP03</v>
          </cell>
          <cell r="B377" t="str">
            <v>AGUINALDOS</v>
          </cell>
          <cell r="C377">
            <v>560906.68000000005</v>
          </cell>
          <cell r="D377">
            <v>454685.48</v>
          </cell>
          <cell r="E377">
            <v>594894.14999999991</v>
          </cell>
          <cell r="F377">
            <v>733680.14</v>
          </cell>
          <cell r="G377">
            <v>65878.64</v>
          </cell>
          <cell r="H377">
            <v>62745.83</v>
          </cell>
          <cell r="I377">
            <v>68633.91</v>
          </cell>
        </row>
        <row r="378">
          <cell r="A378" t="str">
            <v>GP04</v>
          </cell>
          <cell r="B378" t="str">
            <v>BONIFICACIONES</v>
          </cell>
          <cell r="C378">
            <v>571723.78</v>
          </cell>
          <cell r="D378">
            <v>475291.54</v>
          </cell>
          <cell r="E378">
            <v>610422.21000000008</v>
          </cell>
          <cell r="F378">
            <v>1005896.78</v>
          </cell>
          <cell r="G378">
            <v>72994.13</v>
          </cell>
          <cell r="H378">
            <v>64694.54</v>
          </cell>
          <cell r="I378">
            <v>71859.179999999993</v>
          </cell>
        </row>
        <row r="379">
          <cell r="A379" t="str">
            <v>GP05</v>
          </cell>
          <cell r="B379" t="str">
            <v>VACACIONES</v>
          </cell>
          <cell r="C379">
            <v>365099.91</v>
          </cell>
          <cell r="D379">
            <v>310067.76</v>
          </cell>
          <cell r="E379">
            <v>380603.25999999995</v>
          </cell>
          <cell r="F379">
            <v>465274.16</v>
          </cell>
          <cell r="G379">
            <v>44255.85</v>
          </cell>
          <cell r="H379">
            <v>42019.42</v>
          </cell>
          <cell r="I379">
            <v>41386.839999999997</v>
          </cell>
        </row>
        <row r="380">
          <cell r="A380" t="str">
            <v>GP06</v>
          </cell>
          <cell r="B380" t="str">
            <v>VIATICOS DE ALIMENTACION LOCAL</v>
          </cell>
          <cell r="C380">
            <v>197503.84</v>
          </cell>
          <cell r="D380">
            <v>163536.07999999999</v>
          </cell>
          <cell r="E380">
            <v>165281.49</v>
          </cell>
          <cell r="F380">
            <v>186610.89</v>
          </cell>
          <cell r="G380">
            <v>14141.29</v>
          </cell>
          <cell r="H380">
            <v>21279.65</v>
          </cell>
          <cell r="I380">
            <v>17324.98</v>
          </cell>
        </row>
        <row r="381">
          <cell r="A381" t="str">
            <v>GP07</v>
          </cell>
          <cell r="B381" t="str">
            <v>ALOJAMIENTO LOCAL</v>
          </cell>
          <cell r="C381">
            <v>8518.66</v>
          </cell>
          <cell r="D381">
            <v>5698.47</v>
          </cell>
          <cell r="E381">
            <v>157.5</v>
          </cell>
          <cell r="F381">
            <v>1825.53</v>
          </cell>
          <cell r="G381">
            <v>0</v>
          </cell>
          <cell r="H381">
            <v>0</v>
          </cell>
          <cell r="I381">
            <v>0</v>
          </cell>
        </row>
        <row r="382">
          <cell r="A382" t="str">
            <v>GP08</v>
          </cell>
          <cell r="B382" t="str">
            <v>APORTE PATRONAL FONDO DE VACACIONES</v>
          </cell>
          <cell r="C382">
            <v>434463.27</v>
          </cell>
          <cell r="D382">
            <v>359018.32</v>
          </cell>
          <cell r="E382">
            <v>467170.48000000004</v>
          </cell>
          <cell r="F382">
            <v>575377.71</v>
          </cell>
          <cell r="G382">
            <v>53267.56</v>
          </cell>
          <cell r="H382">
            <v>59501.52</v>
          </cell>
          <cell r="I382">
            <v>51722.58</v>
          </cell>
        </row>
        <row r="383">
          <cell r="A383" t="str">
            <v>GP09</v>
          </cell>
          <cell r="B383" t="str">
            <v>SERVICIOS MEDICOS PARA USO DEL PERSONAL</v>
          </cell>
          <cell r="C383">
            <v>12253.44</v>
          </cell>
          <cell r="D383">
            <v>1133.99</v>
          </cell>
          <cell r="E383">
            <v>7119.09</v>
          </cell>
          <cell r="F383">
            <v>19623.54</v>
          </cell>
          <cell r="G383">
            <v>237.6</v>
          </cell>
          <cell r="H383">
            <v>531.85</v>
          </cell>
          <cell r="I383">
            <v>195.26</v>
          </cell>
        </row>
        <row r="384">
          <cell r="A384" t="str">
            <v>GP10</v>
          </cell>
          <cell r="B384" t="str">
            <v>AYUDA POR DEFUNCION</v>
          </cell>
          <cell r="C384">
            <v>15341.6</v>
          </cell>
          <cell r="D384">
            <v>14381.6</v>
          </cell>
          <cell r="E384">
            <v>7640</v>
          </cell>
          <cell r="F384">
            <v>13480</v>
          </cell>
          <cell r="G384">
            <v>1000</v>
          </cell>
          <cell r="H384">
            <v>2120</v>
          </cell>
          <cell r="I384">
            <v>1060</v>
          </cell>
        </row>
        <row r="385">
          <cell r="A385" t="str">
            <v>GP11</v>
          </cell>
          <cell r="B385" t="str">
            <v>INDEMNIZACIONES</v>
          </cell>
          <cell r="C385">
            <v>572909.67000000004</v>
          </cell>
          <cell r="D385">
            <v>580799.75</v>
          </cell>
          <cell r="E385">
            <v>691348.24000000011</v>
          </cell>
          <cell r="F385">
            <v>788610</v>
          </cell>
          <cell r="G385">
            <v>90000</v>
          </cell>
          <cell r="H385">
            <v>90000</v>
          </cell>
          <cell r="I385">
            <v>116762.62</v>
          </cell>
        </row>
        <row r="386">
          <cell r="A386" t="str">
            <v>GP12</v>
          </cell>
          <cell r="B386" t="str">
            <v>SUBSIDIOS GASTOS DE TRANSPORTE</v>
          </cell>
          <cell r="C386">
            <v>150503.70000000001</v>
          </cell>
          <cell r="D386">
            <v>125683.8</v>
          </cell>
          <cell r="E386">
            <v>149517.76000000001</v>
          </cell>
          <cell r="F386">
            <v>183720.34</v>
          </cell>
          <cell r="G386">
            <v>17859.37</v>
          </cell>
          <cell r="H386">
            <v>18436.5</v>
          </cell>
          <cell r="I386">
            <v>15756.74</v>
          </cell>
        </row>
        <row r="387">
          <cell r="A387" t="str">
            <v>GP13</v>
          </cell>
          <cell r="B387" t="str">
            <v>CAPACITACION DE PERSONAL</v>
          </cell>
          <cell r="C387">
            <v>167059.34</v>
          </cell>
          <cell r="D387">
            <v>94193.03</v>
          </cell>
          <cell r="E387">
            <v>85132.59</v>
          </cell>
          <cell r="F387">
            <v>359656.75</v>
          </cell>
          <cell r="G387">
            <v>7090.81</v>
          </cell>
          <cell r="H387">
            <v>23820.91</v>
          </cell>
          <cell r="I387">
            <v>41234.269999999997</v>
          </cell>
        </row>
        <row r="388">
          <cell r="A388" t="str">
            <v>GP14</v>
          </cell>
          <cell r="B388" t="str">
            <v>SEGURO DE VIDA COLECTIVO</v>
          </cell>
          <cell r="C388">
            <v>76942.41</v>
          </cell>
          <cell r="D388">
            <v>62667.3</v>
          </cell>
          <cell r="E388">
            <v>76387.13</v>
          </cell>
          <cell r="F388">
            <v>70424.3</v>
          </cell>
          <cell r="G388">
            <v>5659.01</v>
          </cell>
          <cell r="H388">
            <v>4959.38</v>
          </cell>
          <cell r="I388">
            <v>5659.02</v>
          </cell>
        </row>
        <row r="389">
          <cell r="A389" t="str">
            <v>GP15</v>
          </cell>
          <cell r="B389" t="str">
            <v>UNIFORMES</v>
          </cell>
          <cell r="C389">
            <v>52467.59</v>
          </cell>
          <cell r="D389">
            <v>52224.53</v>
          </cell>
          <cell r="E389">
            <v>47472.670000000006</v>
          </cell>
          <cell r="F389">
            <v>62111.43</v>
          </cell>
          <cell r="G389">
            <v>0</v>
          </cell>
          <cell r="H389">
            <v>11176.1</v>
          </cell>
          <cell r="I389">
            <v>0</v>
          </cell>
        </row>
        <row r="390">
          <cell r="A390" t="str">
            <v>GP16</v>
          </cell>
          <cell r="B390" t="str">
            <v>FIESTAS NAVIDENAS</v>
          </cell>
          <cell r="C390">
            <v>34078.720000000001</v>
          </cell>
          <cell r="D390">
            <v>4636.66</v>
          </cell>
          <cell r="E390">
            <v>30610.629999999997</v>
          </cell>
          <cell r="F390">
            <v>81380.62</v>
          </cell>
          <cell r="G390">
            <v>1100</v>
          </cell>
          <cell r="H390">
            <v>50</v>
          </cell>
          <cell r="I390">
            <v>2093.5500000000002</v>
          </cell>
        </row>
        <row r="391">
          <cell r="A391" t="str">
            <v>GP17</v>
          </cell>
          <cell r="B391" t="str">
            <v>ARTICULOS DE CONSUMO E HIGIENE PARA EL PERSONAL</v>
          </cell>
          <cell r="C391">
            <v>64893.08</v>
          </cell>
          <cell r="D391">
            <v>53921.22</v>
          </cell>
          <cell r="E391">
            <v>58258.29</v>
          </cell>
          <cell r="F391">
            <v>53953.4</v>
          </cell>
          <cell r="G391">
            <v>4813.95</v>
          </cell>
          <cell r="H391">
            <v>4947.8</v>
          </cell>
          <cell r="I391">
            <v>6270.92</v>
          </cell>
        </row>
        <row r="392">
          <cell r="A392" t="str">
            <v>GP18</v>
          </cell>
          <cell r="B392" t="str">
            <v>EVENTOS DEPORTIVOS</v>
          </cell>
          <cell r="C392">
            <v>12999.99</v>
          </cell>
          <cell r="D392">
            <v>8341</v>
          </cell>
          <cell r="E392">
            <v>20880.73</v>
          </cell>
          <cell r="F392">
            <v>32</v>
          </cell>
          <cell r="G392">
            <v>0</v>
          </cell>
          <cell r="H392">
            <v>0</v>
          </cell>
          <cell r="I392">
            <v>0</v>
          </cell>
        </row>
        <row r="393">
          <cell r="A393" t="str">
            <v>GP19</v>
          </cell>
          <cell r="B393" t="str">
            <v>BONIFICACIONES POR GESTIO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57500</v>
          </cell>
          <cell r="H393">
            <v>282864.28999999998</v>
          </cell>
          <cell r="I393">
            <v>57604</v>
          </cell>
        </row>
        <row r="394">
          <cell r="A394" t="str">
            <v>GP20</v>
          </cell>
          <cell r="B394" t="str">
            <v>PRESTACIONES A EJECUTIVOS</v>
          </cell>
          <cell r="C394">
            <v>0</v>
          </cell>
          <cell r="D394">
            <v>0</v>
          </cell>
          <cell r="E394">
            <v>0</v>
          </cell>
          <cell r="F394">
            <v>354579.11</v>
          </cell>
          <cell r="G394">
            <v>0</v>
          </cell>
          <cell r="H394">
            <v>81666.66</v>
          </cell>
          <cell r="I394">
            <v>40833.33</v>
          </cell>
        </row>
        <row r="395">
          <cell r="A395" t="str">
            <v>GP21</v>
          </cell>
          <cell r="B395" t="str">
            <v>TRANSPORTE EN EL EXTERIOR</v>
          </cell>
          <cell r="C395">
            <v>3885.21</v>
          </cell>
          <cell r="D395">
            <v>2117.48</v>
          </cell>
          <cell r="E395">
            <v>3025.96</v>
          </cell>
          <cell r="F395">
            <v>15414.1</v>
          </cell>
          <cell r="G395">
            <v>63</v>
          </cell>
          <cell r="H395">
            <v>2394</v>
          </cell>
          <cell r="I395">
            <v>1872</v>
          </cell>
        </row>
        <row r="396">
          <cell r="A396" t="str">
            <v>GP22</v>
          </cell>
          <cell r="B396" t="str">
            <v>TRANSPORTE LOCAL</v>
          </cell>
          <cell r="C396">
            <v>156721.89000000001</v>
          </cell>
          <cell r="D396">
            <v>128000.27</v>
          </cell>
          <cell r="E396">
            <v>137729.49</v>
          </cell>
          <cell r="F396">
            <v>141248.60999999999</v>
          </cell>
          <cell r="G396">
            <v>12296.51</v>
          </cell>
          <cell r="H396">
            <v>14180.23</v>
          </cell>
          <cell r="I396">
            <v>11977.23</v>
          </cell>
        </row>
        <row r="397">
          <cell r="A397" t="str">
            <v>GP23</v>
          </cell>
          <cell r="B397" t="str">
            <v>SUMINISTROS DE ANTEOJOS</v>
          </cell>
          <cell r="C397">
            <v>29997.97</v>
          </cell>
          <cell r="D397">
            <v>21359.13</v>
          </cell>
          <cell r="E397">
            <v>36562.289999999994</v>
          </cell>
          <cell r="F397">
            <v>44615.51</v>
          </cell>
          <cell r="G397">
            <v>495</v>
          </cell>
          <cell r="H397">
            <v>3573.53</v>
          </cell>
          <cell r="I397">
            <v>4001.29</v>
          </cell>
        </row>
        <row r="398">
          <cell r="A398" t="str">
            <v>GP24</v>
          </cell>
          <cell r="B398" t="str">
            <v>CUOTAS PATRONALES SISTEMA SALUD E INSAFORP</v>
          </cell>
          <cell r="C398">
            <v>286819.78000000003</v>
          </cell>
          <cell r="D398">
            <v>238359.58</v>
          </cell>
          <cell r="E398">
            <v>232734.78</v>
          </cell>
          <cell r="F398">
            <v>347932.76</v>
          </cell>
          <cell r="G398">
            <v>31890.85</v>
          </cell>
          <cell r="H398">
            <v>33092.769999999997</v>
          </cell>
          <cell r="I398">
            <v>32371.35</v>
          </cell>
        </row>
        <row r="399">
          <cell r="A399" t="str">
            <v>GP25</v>
          </cell>
          <cell r="B399" t="str">
            <v>GASTOS MEDICOS POR ACCIDENTE DE LOS EMPLEADOS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 t="str">
            <v>GP26</v>
          </cell>
          <cell r="B400" t="str">
            <v>BENEFICIO DE CANASTA BASICA</v>
          </cell>
          <cell r="C400">
            <v>183998.33</v>
          </cell>
          <cell r="D400">
            <v>153948.32999999999</v>
          </cell>
          <cell r="E400">
            <v>187913.33</v>
          </cell>
          <cell r="F400">
            <v>316141.83</v>
          </cell>
          <cell r="G400">
            <v>29325</v>
          </cell>
          <cell r="H400">
            <v>29742.5</v>
          </cell>
          <cell r="I400">
            <v>29772.5</v>
          </cell>
        </row>
        <row r="401">
          <cell r="A401" t="str">
            <v>GP27</v>
          </cell>
          <cell r="B401" t="str">
            <v>SUBSIDIO EDUCATIVO</v>
          </cell>
          <cell r="C401">
            <v>103595.77</v>
          </cell>
          <cell r="D401">
            <v>93989.94</v>
          </cell>
          <cell r="E401">
            <v>105441.76</v>
          </cell>
          <cell r="F401">
            <v>152142.37</v>
          </cell>
          <cell r="G401">
            <v>32720.2</v>
          </cell>
          <cell r="H401">
            <v>26847.68</v>
          </cell>
          <cell r="I401">
            <v>12813.09</v>
          </cell>
        </row>
        <row r="402">
          <cell r="A402" t="str">
            <v>GP28</v>
          </cell>
          <cell r="B402" t="str">
            <v>TRANSPORTE POR KILOMETRAJE</v>
          </cell>
          <cell r="C402">
            <v>3225.61</v>
          </cell>
          <cell r="D402">
            <v>2168.7199999999998</v>
          </cell>
          <cell r="E402">
            <v>2874.2599999999998</v>
          </cell>
          <cell r="F402">
            <v>432.04</v>
          </cell>
          <cell r="G402">
            <v>224.55</v>
          </cell>
          <cell r="H402">
            <v>705.35</v>
          </cell>
          <cell r="I402">
            <v>98.02</v>
          </cell>
        </row>
        <row r="403">
          <cell r="A403" t="str">
            <v>GP29</v>
          </cell>
          <cell r="B403" t="str">
            <v>SEGURO MEDICO HOSPITALARIO</v>
          </cell>
          <cell r="C403">
            <v>317797.36</v>
          </cell>
          <cell r="D403">
            <v>264834.28999999998</v>
          </cell>
          <cell r="E403">
            <v>305866.19</v>
          </cell>
          <cell r="F403">
            <v>356624.16</v>
          </cell>
          <cell r="G403">
            <v>31903.66</v>
          </cell>
          <cell r="H403">
            <v>25425.360000000001</v>
          </cell>
          <cell r="I403">
            <v>31871.72</v>
          </cell>
        </row>
        <row r="404">
          <cell r="A404" t="str">
            <v>GP30</v>
          </cell>
          <cell r="B404" t="str">
            <v>PRESTACION POR JUBILACION DE EMPLEADOS</v>
          </cell>
          <cell r="C404">
            <v>0</v>
          </cell>
          <cell r="D404">
            <v>0</v>
          </cell>
          <cell r="E404">
            <v>0</v>
          </cell>
          <cell r="F404">
            <v>15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 t="str">
            <v>GP31</v>
          </cell>
          <cell r="B405" t="str">
            <v>OTRAS PRESTACIONES AL PERSONAL</v>
          </cell>
          <cell r="C405">
            <v>10977.76</v>
          </cell>
          <cell r="D405">
            <v>740.42</v>
          </cell>
          <cell r="E405">
            <v>11770</v>
          </cell>
          <cell r="F405">
            <v>90</v>
          </cell>
          <cell r="G405">
            <v>0</v>
          </cell>
          <cell r="H405">
            <v>330</v>
          </cell>
          <cell r="I405">
            <v>474.7</v>
          </cell>
        </row>
        <row r="406">
          <cell r="A406" t="str">
            <v>GP32</v>
          </cell>
          <cell r="B406" t="str">
            <v>BONIFICACION A RECEPTORES DE EFECTIVO</v>
          </cell>
          <cell r="C406">
            <v>1360</v>
          </cell>
          <cell r="D406">
            <v>1360</v>
          </cell>
          <cell r="E406">
            <v>1011.32</v>
          </cell>
          <cell r="F406">
            <v>92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 t="str">
            <v>GP33</v>
          </cell>
          <cell r="B407" t="str">
            <v>VIATICOS DE ALIMENTACION EN EL EXTERIOR</v>
          </cell>
          <cell r="C407">
            <v>7563.66</v>
          </cell>
          <cell r="D407">
            <v>5495.98</v>
          </cell>
          <cell r="E407">
            <v>4618.66</v>
          </cell>
          <cell r="F407">
            <v>35630.85</v>
          </cell>
          <cell r="G407">
            <v>147</v>
          </cell>
          <cell r="H407">
            <v>5586</v>
          </cell>
          <cell r="I407">
            <v>4368</v>
          </cell>
        </row>
        <row r="408">
          <cell r="A408" t="str">
            <v>GP34</v>
          </cell>
          <cell r="B408" t="str">
            <v>ALOJAMIENTO EN EL EXTERIOR</v>
          </cell>
          <cell r="C408">
            <v>24493.19</v>
          </cell>
          <cell r="D408">
            <v>14429.26</v>
          </cell>
          <cell r="E408">
            <v>26986.57</v>
          </cell>
          <cell r="F408">
            <v>38152.79</v>
          </cell>
          <cell r="G408">
            <v>0</v>
          </cell>
          <cell r="H408">
            <v>0</v>
          </cell>
          <cell r="I408">
            <v>5463.21</v>
          </cell>
        </row>
        <row r="409">
          <cell r="A409" t="str">
            <v>GP35</v>
          </cell>
          <cell r="B409" t="str">
            <v>CUOTAS PATRONALES SISTEMA PREVISIONAL</v>
          </cell>
          <cell r="C409">
            <v>538039.1</v>
          </cell>
          <cell r="D409">
            <v>436362.57</v>
          </cell>
          <cell r="E409">
            <v>614130.86</v>
          </cell>
          <cell r="F409">
            <v>774517.6</v>
          </cell>
          <cell r="G409">
            <v>84221.85</v>
          </cell>
          <cell r="H409">
            <v>86475.95</v>
          </cell>
          <cell r="I409">
            <v>87137.71</v>
          </cell>
        </row>
        <row r="410">
          <cell r="A410" t="str">
            <v>GP36</v>
          </cell>
          <cell r="B410" t="str">
            <v>BENEFICIO POR TASA DE INTERES  DE PRESTAMOS</v>
          </cell>
          <cell r="C410">
            <v>0</v>
          </cell>
          <cell r="D410">
            <v>0</v>
          </cell>
          <cell r="E410">
            <v>4903.5999999999985</v>
          </cell>
          <cell r="F410">
            <v>2101.56</v>
          </cell>
          <cell r="G410">
            <v>36.380000000000003</v>
          </cell>
          <cell r="H410">
            <v>36.380000000000003</v>
          </cell>
          <cell r="I410">
            <v>36.380000000000003</v>
          </cell>
        </row>
        <row r="411">
          <cell r="A411" t="str">
            <v>GP37</v>
          </cell>
          <cell r="B411" t="str">
            <v>APORTE PATRONAL FAPV</v>
          </cell>
          <cell r="H411">
            <v>26059.33</v>
          </cell>
          <cell r="I411">
            <v>15272.3</v>
          </cell>
        </row>
        <row r="412">
          <cell r="A412" t="str">
            <v>GQ00</v>
          </cell>
          <cell r="B412" t="str">
            <v>GASTOS DE PERSONAL SUBCONTRATADO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 t="str">
            <v>GQ01</v>
          </cell>
          <cell r="B413" t="str">
            <v>SERVICIOS DE CONTRATISTAS TECNICOS FIJOS</v>
          </cell>
          <cell r="C413">
            <v>385463</v>
          </cell>
          <cell r="D413">
            <v>326572.08</v>
          </cell>
          <cell r="E413">
            <v>300866.99</v>
          </cell>
          <cell r="F413">
            <v>635052.35</v>
          </cell>
          <cell r="G413">
            <v>82526.12</v>
          </cell>
          <cell r="H413">
            <v>80595.48</v>
          </cell>
          <cell r="I413">
            <v>80506.259999999995</v>
          </cell>
        </row>
        <row r="414">
          <cell r="A414" t="str">
            <v>GQ02</v>
          </cell>
          <cell r="B414" t="str">
            <v>SERVICIOS DE CONTRATISTAS ADMINISTRAVOS FIJOS</v>
          </cell>
          <cell r="C414">
            <v>1100242.19</v>
          </cell>
          <cell r="D414">
            <v>908850.65</v>
          </cell>
          <cell r="E414">
            <v>784367.80999999982</v>
          </cell>
          <cell r="F414">
            <v>1314009.31</v>
          </cell>
          <cell r="G414">
            <v>161266.78</v>
          </cell>
          <cell r="H414">
            <v>157412.18</v>
          </cell>
          <cell r="I414">
            <v>157334.44</v>
          </cell>
        </row>
        <row r="415">
          <cell r="A415" t="str">
            <v>GQ03</v>
          </cell>
          <cell r="B415" t="str">
            <v>TRANSP. Y ALIM. PERSONAL SUBCONTRATADO</v>
          </cell>
          <cell r="C415">
            <v>46501.46</v>
          </cell>
          <cell r="D415">
            <v>38626.22</v>
          </cell>
          <cell r="E415">
            <v>37198.89</v>
          </cell>
          <cell r="F415">
            <v>37309.4</v>
          </cell>
          <cell r="G415">
            <v>3704.76</v>
          </cell>
          <cell r="H415">
            <v>3983.28</v>
          </cell>
          <cell r="I415">
            <v>4503.5200000000004</v>
          </cell>
        </row>
        <row r="416">
          <cell r="A416" t="str">
            <v>GQ04</v>
          </cell>
          <cell r="B416" t="str">
            <v>SERVICIOS DE CONTRATISTAS ADMINISTRATIVO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</row>
        <row r="417">
          <cell r="A417" t="str">
            <v>GS00</v>
          </cell>
          <cell r="B417" t="str">
            <v>GASTOS POR SERVICIO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A418" t="str">
            <v>GS01</v>
          </cell>
          <cell r="B418" t="str">
            <v>AGUA</v>
          </cell>
          <cell r="C418">
            <v>76231.899999999994</v>
          </cell>
          <cell r="D418">
            <v>62539.69</v>
          </cell>
          <cell r="E418">
            <v>88481.180000000008</v>
          </cell>
          <cell r="F418">
            <v>78909.039999999994</v>
          </cell>
          <cell r="G418">
            <v>13835.79</v>
          </cell>
          <cell r="H418">
            <v>7580.12</v>
          </cell>
          <cell r="I418">
            <v>5604.15</v>
          </cell>
        </row>
        <row r="419">
          <cell r="A419" t="str">
            <v>GS02</v>
          </cell>
          <cell r="B419" t="str">
            <v>ENERGIA ELECTRICA</v>
          </cell>
          <cell r="C419">
            <v>306686.52</v>
          </cell>
          <cell r="D419">
            <v>257065.45</v>
          </cell>
          <cell r="E419">
            <v>325457.26</v>
          </cell>
          <cell r="F419">
            <v>294782.93</v>
          </cell>
          <cell r="G419">
            <v>20531.27</v>
          </cell>
          <cell r="H419">
            <v>21790.17</v>
          </cell>
          <cell r="I419">
            <v>21449.1</v>
          </cell>
        </row>
        <row r="420">
          <cell r="A420" t="str">
            <v>GS03</v>
          </cell>
          <cell r="B420" t="str">
            <v>TELEFONIA FIJA</v>
          </cell>
          <cell r="C420">
            <v>23472.75</v>
          </cell>
          <cell r="D420">
            <v>19380.240000000002</v>
          </cell>
          <cell r="E420">
            <v>20372.699999999997</v>
          </cell>
          <cell r="F420">
            <v>6409.28</v>
          </cell>
          <cell r="G420">
            <v>539.17999999999995</v>
          </cell>
          <cell r="H420">
            <v>381.08</v>
          </cell>
          <cell r="I420">
            <v>522.33000000000004</v>
          </cell>
        </row>
        <row r="421">
          <cell r="A421" t="str">
            <v>GS04</v>
          </cell>
          <cell r="B421" t="str">
            <v>ARRENDAMIENTO DE LOCALES</v>
          </cell>
          <cell r="C421">
            <v>259263.16</v>
          </cell>
          <cell r="D421">
            <v>210515.66</v>
          </cell>
          <cell r="E421">
            <v>328831.46999999997</v>
          </cell>
          <cell r="F421">
            <v>99076.3</v>
          </cell>
          <cell r="G421">
            <v>3945.34</v>
          </cell>
          <cell r="H421">
            <v>16681.97</v>
          </cell>
          <cell r="I421">
            <v>21636.84</v>
          </cell>
        </row>
        <row r="422">
          <cell r="A422" t="str">
            <v>GS05</v>
          </cell>
          <cell r="B422" t="str">
            <v>SISTEMA COMUNICACION INFORMATICA</v>
          </cell>
          <cell r="C422">
            <v>221395.4</v>
          </cell>
          <cell r="D422">
            <v>184859.63</v>
          </cell>
          <cell r="E422">
            <v>187110.43999999997</v>
          </cell>
          <cell r="F422">
            <v>186440.94</v>
          </cell>
          <cell r="G422">
            <v>17110.93</v>
          </cell>
          <cell r="H422">
            <v>24797.32</v>
          </cell>
          <cell r="I422">
            <v>22208.32</v>
          </cell>
        </row>
        <row r="423">
          <cell r="A423" t="str">
            <v>GS06</v>
          </cell>
          <cell r="B423" t="str">
            <v>SEGURO DE BIENES MUEBLES E INMUEBLES</v>
          </cell>
          <cell r="C423">
            <v>187086.56</v>
          </cell>
          <cell r="D423">
            <v>154926.87</v>
          </cell>
          <cell r="E423">
            <v>186870.93999999997</v>
          </cell>
          <cell r="F423">
            <v>289183.43</v>
          </cell>
          <cell r="G423">
            <v>36801.870000000003</v>
          </cell>
          <cell r="H423">
            <v>34427.56</v>
          </cell>
          <cell r="I423">
            <v>36801.86</v>
          </cell>
        </row>
        <row r="424">
          <cell r="A424" t="str">
            <v>GS07</v>
          </cell>
          <cell r="B424" t="str">
            <v>ARRENDAMIENTO DE MOBILIARIO Y EQUIPOS</v>
          </cell>
          <cell r="C424">
            <v>233359.24</v>
          </cell>
          <cell r="D424">
            <v>203250.54</v>
          </cell>
          <cell r="E424">
            <v>154027.87</v>
          </cell>
          <cell r="F424">
            <v>887.16</v>
          </cell>
          <cell r="G424">
            <v>0</v>
          </cell>
          <cell r="H424">
            <v>1950.18</v>
          </cell>
          <cell r="I424">
            <v>1950.18</v>
          </cell>
        </row>
        <row r="425">
          <cell r="A425" t="str">
            <v>GS08</v>
          </cell>
          <cell r="B425" t="str">
            <v>ARRENDAMIENTO DE SALAS PARA REUNIONES</v>
          </cell>
          <cell r="C425">
            <v>0</v>
          </cell>
          <cell r="D425">
            <v>0</v>
          </cell>
          <cell r="E425">
            <v>0</v>
          </cell>
          <cell r="F425">
            <v>436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 t="str">
            <v>GS09</v>
          </cell>
          <cell r="B426" t="str">
            <v>ARRENDAMIENTO DE PEAJES PASO DE LINEAS</v>
          </cell>
          <cell r="C426">
            <v>54332.13</v>
          </cell>
          <cell r="D426">
            <v>31209.55</v>
          </cell>
          <cell r="E426">
            <v>50498.599999999991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 t="str">
            <v>GS10</v>
          </cell>
          <cell r="B427" t="str">
            <v>SEGURO SOBRE BIENES EN TRANSITO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</row>
        <row r="428">
          <cell r="A428" t="str">
            <v>GS11</v>
          </cell>
          <cell r="B428" t="str">
            <v>SEGURO DE VEHICULOS EN GENERAL</v>
          </cell>
          <cell r="C428">
            <v>60575.63</v>
          </cell>
          <cell r="D428">
            <v>49963.360000000001</v>
          </cell>
          <cell r="E428">
            <v>63370.779999999992</v>
          </cell>
          <cell r="F428">
            <v>51230.559999999998</v>
          </cell>
          <cell r="G428">
            <v>4969.33</v>
          </cell>
          <cell r="H428">
            <v>4648.72</v>
          </cell>
          <cell r="I428">
            <v>4969.33</v>
          </cell>
        </row>
        <row r="429">
          <cell r="A429" t="str">
            <v>GS12</v>
          </cell>
          <cell r="B429" t="str">
            <v>SEGURO POR DAÑOS A TERCEROS</v>
          </cell>
          <cell r="C429">
            <v>118645.69</v>
          </cell>
          <cell r="D429">
            <v>98740.29</v>
          </cell>
          <cell r="E429">
            <v>116041.73000000001</v>
          </cell>
          <cell r="F429">
            <v>129566.15</v>
          </cell>
          <cell r="G429">
            <v>10543.2</v>
          </cell>
          <cell r="H429">
            <v>9862.98</v>
          </cell>
          <cell r="I429">
            <v>10543.23</v>
          </cell>
        </row>
        <row r="430">
          <cell r="A430" t="str">
            <v>GS13</v>
          </cell>
          <cell r="B430" t="str">
            <v>IMPRESIÓN DE RECIBOS</v>
          </cell>
          <cell r="C430">
            <v>146926.79999999999</v>
          </cell>
          <cell r="D430">
            <v>111789.9</v>
          </cell>
          <cell r="E430">
            <v>138932.48000000001</v>
          </cell>
          <cell r="F430">
            <v>157785.93</v>
          </cell>
          <cell r="G430">
            <v>13822.42</v>
          </cell>
          <cell r="H430">
            <v>14353.83</v>
          </cell>
          <cell r="I430">
            <v>13702.45</v>
          </cell>
        </row>
        <row r="431">
          <cell r="A431" t="str">
            <v>GS14</v>
          </cell>
          <cell r="B431" t="str">
            <v>FLETES Y TRANSPORTES</v>
          </cell>
          <cell r="C431">
            <v>1035.73</v>
          </cell>
          <cell r="D431">
            <v>912.4</v>
          </cell>
          <cell r="E431">
            <v>3423.47</v>
          </cell>
          <cell r="F431">
            <v>22192.49</v>
          </cell>
          <cell r="G431">
            <v>458.88</v>
          </cell>
          <cell r="H431">
            <v>698.88</v>
          </cell>
          <cell r="I431">
            <v>780.44</v>
          </cell>
        </row>
        <row r="432">
          <cell r="A432" t="str">
            <v>GS15</v>
          </cell>
          <cell r="B432" t="str">
            <v>COMUNICACION POR RADIO Y SATELITE</v>
          </cell>
          <cell r="C432">
            <v>62131.96</v>
          </cell>
          <cell r="D432">
            <v>51171.82</v>
          </cell>
          <cell r="E432">
            <v>61647.25</v>
          </cell>
          <cell r="F432">
            <v>90117.08</v>
          </cell>
          <cell r="G432">
            <v>3371.61</v>
          </cell>
          <cell r="H432">
            <v>5624.99</v>
          </cell>
          <cell r="I432">
            <v>5900.6</v>
          </cell>
        </row>
        <row r="433">
          <cell r="A433" t="str">
            <v>GS16</v>
          </cell>
          <cell r="B433" t="str">
            <v>ARRENDAMIENTO DE BAHIAS</v>
          </cell>
          <cell r="C433">
            <v>815692.84</v>
          </cell>
          <cell r="D433">
            <v>680258.04</v>
          </cell>
          <cell r="E433">
            <v>821965.82000000007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 t="str">
            <v>GS17</v>
          </cell>
          <cell r="B434" t="str">
            <v>TELEFONIA MOVIL</v>
          </cell>
          <cell r="C434">
            <v>65477.33</v>
          </cell>
          <cell r="D434">
            <v>52414.91</v>
          </cell>
          <cell r="E434">
            <v>83206.81</v>
          </cell>
          <cell r="F434">
            <v>143311.03</v>
          </cell>
          <cell r="G434">
            <v>15230</v>
          </cell>
          <cell r="H434">
            <v>11622.01</v>
          </cell>
          <cell r="I434">
            <v>13437.77</v>
          </cell>
        </row>
        <row r="435">
          <cell r="A435" t="str">
            <v>GS18</v>
          </cell>
          <cell r="B435" t="str">
            <v>ALOJAMIENTO DE PLATAFORMA TECNOLÓGICA</v>
          </cell>
          <cell r="C435">
            <v>0</v>
          </cell>
          <cell r="D435">
            <v>0</v>
          </cell>
          <cell r="E435">
            <v>5400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 t="str">
            <v>GT00</v>
          </cell>
          <cell r="B436" t="str">
            <v>SERVICIOS DE CONTRATISTAS Y HONORARIO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 t="str">
            <v>GT01</v>
          </cell>
          <cell r="B437" t="str">
            <v>SERVICIOS DE CONTRATISTAS TECNICOS</v>
          </cell>
          <cell r="C437">
            <v>5067637.58</v>
          </cell>
          <cell r="D437">
            <v>3963723.19</v>
          </cell>
          <cell r="E437">
            <v>4510251.97</v>
          </cell>
          <cell r="F437">
            <v>6814610.0499999998</v>
          </cell>
          <cell r="G437">
            <v>560171.24</v>
          </cell>
          <cell r="H437">
            <v>654736.13</v>
          </cell>
          <cell r="I437">
            <v>544449.26</v>
          </cell>
        </row>
        <row r="438">
          <cell r="A438" t="str">
            <v>GT02</v>
          </cell>
          <cell r="B438" t="str">
            <v>ADMINISTRACION DE ARRENDAMIENTO DE POST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>GT03</v>
          </cell>
          <cell r="B439" t="str">
            <v>SERVICIOS DE LIMPIEZA</v>
          </cell>
          <cell r="C439">
            <v>200185.84</v>
          </cell>
          <cell r="D439">
            <v>166287.49</v>
          </cell>
          <cell r="E439">
            <v>193346.52000000002</v>
          </cell>
          <cell r="F439">
            <v>225679.44</v>
          </cell>
          <cell r="G439">
            <v>17328.16</v>
          </cell>
          <cell r="H439">
            <v>19616.64</v>
          </cell>
          <cell r="I439">
            <v>20231.64</v>
          </cell>
        </row>
        <row r="440">
          <cell r="A440" t="str">
            <v>GT04</v>
          </cell>
          <cell r="B440" t="str">
            <v>REPARACION DE VEHICULOS</v>
          </cell>
          <cell r="C440">
            <v>116180.4</v>
          </cell>
          <cell r="D440">
            <v>91407.23</v>
          </cell>
          <cell r="E440">
            <v>107597.93999999999</v>
          </cell>
          <cell r="F440">
            <v>132011.82999999999</v>
          </cell>
          <cell r="G440">
            <v>24521.62</v>
          </cell>
          <cell r="H440">
            <v>12001.58</v>
          </cell>
          <cell r="I440">
            <v>10694.27</v>
          </cell>
        </row>
        <row r="441">
          <cell r="A441" t="str">
            <v>GT05</v>
          </cell>
          <cell r="B441" t="str">
            <v>MANTENIMIENTO DE INSTALACIONES Y EDIFICACIONES</v>
          </cell>
          <cell r="C441">
            <v>208864.03</v>
          </cell>
          <cell r="D441">
            <v>110406.13</v>
          </cell>
          <cell r="E441">
            <v>131307.40999999997</v>
          </cell>
          <cell r="F441">
            <v>150349.70000000001</v>
          </cell>
          <cell r="G441">
            <v>7242.64</v>
          </cell>
          <cell r="H441">
            <v>10329.67</v>
          </cell>
          <cell r="I441">
            <v>12054.35</v>
          </cell>
        </row>
        <row r="442">
          <cell r="A442" t="str">
            <v>GT06</v>
          </cell>
          <cell r="B442" t="str">
            <v>MANTTO DE MOBILIARIO Y EQUIPO DE OFICINA</v>
          </cell>
          <cell r="C442">
            <v>46651.11</v>
          </cell>
          <cell r="D442">
            <v>47992.74</v>
          </cell>
          <cell r="E442">
            <v>43606.83</v>
          </cell>
          <cell r="F442">
            <v>45152.25</v>
          </cell>
          <cell r="G442">
            <v>72.599999999999994</v>
          </cell>
          <cell r="H442">
            <v>2441.5</v>
          </cell>
          <cell r="I442">
            <v>306.5</v>
          </cell>
        </row>
        <row r="443">
          <cell r="A443" t="str">
            <v>GT07</v>
          </cell>
          <cell r="B443" t="str">
            <v>MANTTO DE EQUIPO DE COMUNICACIONES</v>
          </cell>
          <cell r="C443">
            <v>40588.17</v>
          </cell>
          <cell r="D443">
            <v>33799.35</v>
          </cell>
          <cell r="E443">
            <v>20758.14</v>
          </cell>
          <cell r="F443">
            <v>11409.26</v>
          </cell>
          <cell r="G443">
            <v>2408.37</v>
          </cell>
          <cell r="H443">
            <v>1096.17</v>
          </cell>
          <cell r="I443">
            <v>3198.34</v>
          </cell>
        </row>
        <row r="444">
          <cell r="A444" t="str">
            <v>GT08</v>
          </cell>
          <cell r="B444" t="str">
            <v>SOPORTE Y MANTENIMIENTO DE HARDWARE INFORMATICO</v>
          </cell>
          <cell r="C444">
            <v>326842.3</v>
          </cell>
          <cell r="D444">
            <v>267842.90000000002</v>
          </cell>
          <cell r="E444">
            <v>714200.4</v>
          </cell>
          <cell r="F444">
            <v>306865.84999999998</v>
          </cell>
          <cell r="G444">
            <v>29487.55</v>
          </cell>
          <cell r="H444">
            <v>27953.59</v>
          </cell>
          <cell r="I444">
            <v>16590.54</v>
          </cell>
        </row>
        <row r="445">
          <cell r="A445" t="str">
            <v>GT09</v>
          </cell>
          <cell r="B445" t="str">
            <v>MENSAJERIA Y CORRESPONDENCIA</v>
          </cell>
          <cell r="C445">
            <v>64586.82</v>
          </cell>
          <cell r="D445">
            <v>53728.26</v>
          </cell>
          <cell r="E445">
            <v>68714.539999999994</v>
          </cell>
          <cell r="F445">
            <v>62923.01</v>
          </cell>
          <cell r="G445">
            <v>4723.34</v>
          </cell>
          <cell r="H445">
            <v>4834.2299999999996</v>
          </cell>
          <cell r="I445">
            <v>4933.25</v>
          </cell>
        </row>
        <row r="446">
          <cell r="A446" t="str">
            <v>GT10</v>
          </cell>
          <cell r="B446" t="str">
            <v>SEGURIDAD Y VIGILANCIA</v>
          </cell>
          <cell r="C446">
            <v>457682.65</v>
          </cell>
          <cell r="D446">
            <v>384395.25</v>
          </cell>
          <cell r="E446">
            <v>413401.1</v>
          </cell>
          <cell r="F446">
            <v>439831.99</v>
          </cell>
          <cell r="G446">
            <v>56233</v>
          </cell>
          <cell r="H446">
            <v>55166.57</v>
          </cell>
          <cell r="I446">
            <v>55951.8</v>
          </cell>
        </row>
        <row r="447">
          <cell r="A447" t="str">
            <v>GT11</v>
          </cell>
          <cell r="B447" t="str">
            <v>RENOVACION, SOPORTE Y MANTTO DE SOFTWARE INFORMATICO</v>
          </cell>
          <cell r="C447">
            <v>1146830.79</v>
          </cell>
          <cell r="D447">
            <v>915310.09</v>
          </cell>
          <cell r="E447">
            <v>1426219.02</v>
          </cell>
          <cell r="F447">
            <v>5316183.1399999997</v>
          </cell>
          <cell r="G447">
            <v>576059.11</v>
          </cell>
          <cell r="H447">
            <v>-176478.99</v>
          </cell>
          <cell r="I447">
            <v>380131.5</v>
          </cell>
        </row>
        <row r="448">
          <cell r="A448" t="str">
            <v>GT12</v>
          </cell>
          <cell r="B448" t="str">
            <v>SERVICIOS DE COLECTURIA</v>
          </cell>
          <cell r="C448">
            <v>630082.14</v>
          </cell>
          <cell r="D448">
            <v>523763.67</v>
          </cell>
          <cell r="E448">
            <v>684434.55</v>
          </cell>
          <cell r="F448">
            <v>890883.37</v>
          </cell>
          <cell r="G448">
            <v>77079.839999999997</v>
          </cell>
          <cell r="H448">
            <v>74102.399999999994</v>
          </cell>
          <cell r="I448">
            <v>73600.08</v>
          </cell>
        </row>
        <row r="449">
          <cell r="A449" t="str">
            <v>GT13</v>
          </cell>
          <cell r="B449" t="str">
            <v>ESTUDIOS DE MERCADEO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 t="str">
            <v>GT14</v>
          </cell>
          <cell r="B450" t="str">
            <v>SERVICIOS DE RECOLECCION</v>
          </cell>
          <cell r="C450">
            <v>88784.28</v>
          </cell>
          <cell r="D450">
            <v>75429.47</v>
          </cell>
          <cell r="E450">
            <v>426616.44</v>
          </cell>
          <cell r="F450">
            <v>306156.23</v>
          </cell>
          <cell r="G450">
            <v>29200</v>
          </cell>
          <cell r="H450">
            <v>29200</v>
          </cell>
          <cell r="I450">
            <v>29200</v>
          </cell>
        </row>
        <row r="451">
          <cell r="A451" t="str">
            <v>GT15</v>
          </cell>
          <cell r="B451" t="str">
            <v>HONORARIOS PROFESIONALES</v>
          </cell>
          <cell r="C451">
            <v>1698265.45</v>
          </cell>
          <cell r="D451">
            <v>1438737.62</v>
          </cell>
          <cell r="E451">
            <v>1387820.3900000001</v>
          </cell>
          <cell r="F451">
            <v>1100844.07</v>
          </cell>
          <cell r="G451">
            <v>77247.89</v>
          </cell>
          <cell r="H451">
            <v>79871.34</v>
          </cell>
          <cell r="I451">
            <v>69947.45</v>
          </cell>
        </row>
        <row r="452">
          <cell r="A452" t="str">
            <v>GT16</v>
          </cell>
          <cell r="B452" t="str">
            <v>ASESORIA ADMINISTRATIVA-CIAS RELACIONAD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 t="str">
            <v>GT17</v>
          </cell>
          <cell r="B453" t="str">
            <v>ASESORIA ADMINISTRATIVA CIA MATRIZ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 t="str">
            <v>GZ00</v>
          </cell>
          <cell r="B454" t="str">
            <v>IMPUESTOS Y RESERVA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A455" t="str">
            <v>GZ01</v>
          </cell>
          <cell r="B455" t="str">
            <v>RESERVA LEGAL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 t="str">
            <v>GZ02</v>
          </cell>
          <cell r="B456" t="str">
            <v>IMPUESTO SOBRE LA RENTA</v>
          </cell>
          <cell r="C456">
            <v>2837336.77</v>
          </cell>
          <cell r="D456">
            <v>3463068.32</v>
          </cell>
          <cell r="E456">
            <v>1211942.5599999998</v>
          </cell>
          <cell r="F456">
            <v>6306290.3099999996</v>
          </cell>
          <cell r="G456">
            <v>311778.34999999998</v>
          </cell>
          <cell r="H456">
            <v>-256859.86</v>
          </cell>
          <cell r="I456">
            <v>-54918.49</v>
          </cell>
        </row>
        <row r="457">
          <cell r="A457" t="str">
            <v>GZ03</v>
          </cell>
          <cell r="B457" t="str">
            <v>IMPUESTO DIFERIDO FONDO COMPENSATORIO</v>
          </cell>
          <cell r="C457">
            <v>3006171.79</v>
          </cell>
          <cell r="D457">
            <v>1760689.72</v>
          </cell>
          <cell r="E457">
            <v>5883667.4199999999</v>
          </cell>
          <cell r="F457">
            <v>-1467343.82</v>
          </cell>
          <cell r="G457">
            <v>902006.97</v>
          </cell>
          <cell r="H457">
            <v>823170.71</v>
          </cell>
          <cell r="I457">
            <v>1406367.94</v>
          </cell>
        </row>
        <row r="458">
          <cell r="A458" t="str">
            <v>GZ04</v>
          </cell>
          <cell r="B458" t="str">
            <v>IMPUESTO DIFERIDO DETERIORO DE CUENTAS POR COBRAR</v>
          </cell>
          <cell r="C458">
            <v>0</v>
          </cell>
          <cell r="D458">
            <v>0</v>
          </cell>
          <cell r="F458">
            <v>18994.900000000001</v>
          </cell>
          <cell r="G458">
            <v>-27316.58</v>
          </cell>
          <cell r="H458">
            <v>-42287.74</v>
          </cell>
          <cell r="I458">
            <v>17870.28</v>
          </cell>
        </row>
        <row r="459">
          <cell r="A459" t="str">
            <v>GZ05</v>
          </cell>
          <cell r="B459" t="str">
            <v>IMPUESTO DIFERIDO COMISIONES POR FINANCIAMIENTO</v>
          </cell>
          <cell r="C459">
            <v>0</v>
          </cell>
          <cell r="D459">
            <v>0</v>
          </cell>
          <cell r="F459">
            <v>-2935.09</v>
          </cell>
          <cell r="G459">
            <v>-354.58</v>
          </cell>
          <cell r="H459">
            <v>-356.08</v>
          </cell>
          <cell r="I459">
            <v>-342.11</v>
          </cell>
        </row>
        <row r="460">
          <cell r="A460" t="str">
            <v>GZ06</v>
          </cell>
          <cell r="B460" t="str">
            <v>IMPUESTO DIFERIDO PROPIEDAD PLANTA Y EQUIPO</v>
          </cell>
          <cell r="C460">
            <v>0</v>
          </cell>
          <cell r="D460">
            <v>0</v>
          </cell>
          <cell r="F460">
            <v>664811.28</v>
          </cell>
          <cell r="G460">
            <v>84583.43</v>
          </cell>
          <cell r="H460">
            <v>88313.600000000006</v>
          </cell>
          <cell r="I460">
            <v>87765.35</v>
          </cell>
        </row>
        <row r="461">
          <cell r="A461" t="str">
            <v>GZ07</v>
          </cell>
          <cell r="B461" t="str">
            <v>IMPUESTO DIFERIDO INTANGIBLES</v>
          </cell>
          <cell r="C461">
            <v>0</v>
          </cell>
          <cell r="D461">
            <v>0</v>
          </cell>
          <cell r="F461">
            <v>-155381.95000000001</v>
          </cell>
          <cell r="G461">
            <v>-20941.490000000002</v>
          </cell>
          <cell r="H461">
            <v>-21273.01</v>
          </cell>
          <cell r="I461">
            <v>-21269.72</v>
          </cell>
        </row>
        <row r="462">
          <cell r="A462" t="str">
            <v>GZ08</v>
          </cell>
          <cell r="B462" t="str">
            <v>IMPUESTO DIFERIDO ACTIVOS POR DERECHO DE USO</v>
          </cell>
          <cell r="C462">
            <v>0</v>
          </cell>
          <cell r="D462">
            <v>0</v>
          </cell>
          <cell r="F462">
            <v>-37338.620000000003</v>
          </cell>
          <cell r="G462">
            <v>4747.95</v>
          </cell>
          <cell r="H462">
            <v>-748.98</v>
          </cell>
          <cell r="I462">
            <v>-642.39</v>
          </cell>
        </row>
        <row r="463">
          <cell r="A463" t="str">
            <v>GZ09</v>
          </cell>
          <cell r="B463" t="str">
            <v>IMPUESTO DIFERIDO BENEFICIOS A EMPLEADOS</v>
          </cell>
          <cell r="C463">
            <v>0</v>
          </cell>
          <cell r="D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 t="str">
            <v>GZ10</v>
          </cell>
          <cell r="B464" t="str">
            <v>IMPUESTO DIFERIDO OBLIGACIONES LABORALES</v>
          </cell>
          <cell r="C464">
            <v>0</v>
          </cell>
          <cell r="D464">
            <v>0</v>
          </cell>
          <cell r="F464">
            <v>-55334.9</v>
          </cell>
          <cell r="G464">
            <v>-53396.6</v>
          </cell>
          <cell r="H464">
            <v>92525.45</v>
          </cell>
          <cell r="I464">
            <v>-72895.06</v>
          </cell>
        </row>
        <row r="465">
          <cell r="A465" t="str">
            <v>GZ11</v>
          </cell>
          <cell r="B465" t="str">
            <v>IMPUESTO DIFERIDO SUBVENCIONES</v>
          </cell>
          <cell r="C465">
            <v>0</v>
          </cell>
          <cell r="D465">
            <v>0</v>
          </cell>
          <cell r="F465">
            <v>30333.05</v>
          </cell>
          <cell r="G465">
            <v>3717.39</v>
          </cell>
          <cell r="H465">
            <v>3717.39</v>
          </cell>
          <cell r="I465">
            <v>3717.39</v>
          </cell>
        </row>
        <row r="466">
          <cell r="A466" t="str">
            <v>GZ12</v>
          </cell>
          <cell r="B466" t="str">
            <v>IMPUESTO DIFERIDO OBRAS A TERCEROS</v>
          </cell>
          <cell r="C466">
            <v>0</v>
          </cell>
          <cell r="D466">
            <v>0</v>
          </cell>
          <cell r="F466">
            <v>-30200.59</v>
          </cell>
          <cell r="G466">
            <v>-200454.82</v>
          </cell>
          <cell r="H466">
            <v>2630.65</v>
          </cell>
          <cell r="I466">
            <v>21669.34</v>
          </cell>
        </row>
        <row r="467">
          <cell r="A467" t="str">
            <v>GZ13</v>
          </cell>
          <cell r="B467" t="str">
            <v>IMPUESTO DIFERIDO FINANCIAMIENTO A CLIENTES</v>
          </cell>
          <cell r="C467">
            <v>0</v>
          </cell>
          <cell r="D467">
            <v>0</v>
          </cell>
          <cell r="F467">
            <v>6610.76</v>
          </cell>
          <cell r="G467">
            <v>800.05</v>
          </cell>
          <cell r="H467">
            <v>797.18</v>
          </cell>
          <cell r="I467">
            <v>794.24</v>
          </cell>
        </row>
        <row r="468">
          <cell r="A468" t="str">
            <v>ID00</v>
          </cell>
          <cell r="B468" t="str">
            <v>INGRESOS ASOCIADOS  A LA DISTRIBUCION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 t="str">
            <v>ID01</v>
          </cell>
          <cell r="B469" t="str">
            <v>RECONEXIONES</v>
          </cell>
          <cell r="C469">
            <v>-213089.41</v>
          </cell>
          <cell r="D469">
            <v>-158789.10999999999</v>
          </cell>
          <cell r="E469">
            <v>-231383.96999999997</v>
          </cell>
          <cell r="F469">
            <v>-214281.46</v>
          </cell>
          <cell r="G469">
            <v>-25577.43</v>
          </cell>
          <cell r="H469">
            <v>-28982.47</v>
          </cell>
          <cell r="I469">
            <v>-27334.36</v>
          </cell>
        </row>
        <row r="470">
          <cell r="A470" t="str">
            <v>ID02</v>
          </cell>
          <cell r="B470" t="str">
            <v>INSTALACION DE SERVICIOS NUEVOS</v>
          </cell>
          <cell r="C470">
            <v>-676123.68</v>
          </cell>
          <cell r="D470">
            <v>-564490.54</v>
          </cell>
          <cell r="E470">
            <v>-715040.73</v>
          </cell>
          <cell r="F470">
            <v>-866889.56</v>
          </cell>
          <cell r="G470">
            <v>-89276.39</v>
          </cell>
          <cell r="H470">
            <v>-86130.48</v>
          </cell>
          <cell r="I470">
            <v>-81252.11</v>
          </cell>
        </row>
        <row r="471">
          <cell r="A471" t="str">
            <v>ID03</v>
          </cell>
          <cell r="B471" t="str">
            <v>TASA MUNICIPAL POSTES - USO DE RED</v>
          </cell>
          <cell r="C471">
            <v>-6453512.1900000004</v>
          </cell>
          <cell r="D471">
            <v>-5380276.71</v>
          </cell>
          <cell r="E471">
            <v>-6546832.9700000007</v>
          </cell>
          <cell r="F471">
            <v>-8845601.0999999996</v>
          </cell>
          <cell r="G471">
            <v>-955245.44</v>
          </cell>
          <cell r="H471">
            <v>-979650.28</v>
          </cell>
          <cell r="I471">
            <v>-955927.83</v>
          </cell>
        </row>
        <row r="472">
          <cell r="A472" t="str">
            <v>ID04</v>
          </cell>
          <cell r="B472" t="str">
            <v>PROYECTOS Y CONSTRUCCION DE LINEAS</v>
          </cell>
          <cell r="C472">
            <v>-1313221.23</v>
          </cell>
          <cell r="D472">
            <v>-866602.41</v>
          </cell>
          <cell r="E472">
            <v>-1306105.2599999998</v>
          </cell>
          <cell r="F472">
            <v>-1165694.8</v>
          </cell>
          <cell r="G472">
            <v>-46302.95</v>
          </cell>
          <cell r="H472">
            <v>-170547.19</v>
          </cell>
          <cell r="I472">
            <v>-242284.79999999999</v>
          </cell>
        </row>
        <row r="473">
          <cell r="A473" t="str">
            <v>ID05</v>
          </cell>
          <cell r="B473" t="str">
            <v>PROYECTOS Y CONSTRUCION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 t="str">
            <v>ID06</v>
          </cell>
          <cell r="B474" t="str">
            <v>SERVICIO DE MANTENIMIENTO DE LUMINARIAS</v>
          </cell>
          <cell r="C474">
            <v>-31147.200000000001</v>
          </cell>
          <cell r="D474">
            <v>-25344.16</v>
          </cell>
          <cell r="E474">
            <v>-33540.519999999997</v>
          </cell>
          <cell r="F474">
            <v>-30593.65</v>
          </cell>
          <cell r="G474">
            <v>-2500</v>
          </cell>
          <cell r="H474">
            <v>-2500</v>
          </cell>
          <cell r="I474">
            <v>-2500</v>
          </cell>
        </row>
        <row r="475">
          <cell r="A475" t="str">
            <v>ID07</v>
          </cell>
          <cell r="B475" t="str">
            <v>MANTTO DE SUBESTACION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 t="str">
            <v>ID08</v>
          </cell>
          <cell r="B476" t="str">
            <v>MNTTO. SISTEMAS Y EQUIPOS ELECTRICOS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 t="str">
            <v>ID09</v>
          </cell>
          <cell r="B477" t="str">
            <v>PRESUPUESTOS DE OBRAS ELECTRICAS</v>
          </cell>
          <cell r="C477">
            <v>-33733.33</v>
          </cell>
          <cell r="D477">
            <v>-29322.67</v>
          </cell>
          <cell r="E477">
            <v>-26505.260000000002</v>
          </cell>
          <cell r="F477">
            <v>-27544.799999999999</v>
          </cell>
          <cell r="G477">
            <v>-2230.98</v>
          </cell>
          <cell r="H477">
            <v>-1174.21</v>
          </cell>
          <cell r="I477">
            <v>-1409.04</v>
          </cell>
        </row>
        <row r="478">
          <cell r="A478" t="str">
            <v>ID10</v>
          </cell>
          <cell r="B478" t="str">
            <v>ARRENDAMIENTO DE LINEAS, EQUIPOS Y TRANSFORMADORES</v>
          </cell>
          <cell r="C478">
            <v>-31196.63</v>
          </cell>
          <cell r="D478">
            <v>-25910.09</v>
          </cell>
          <cell r="E478">
            <v>-32240.289999999997</v>
          </cell>
          <cell r="F478">
            <v>-21485.4</v>
          </cell>
          <cell r="G478">
            <v>-1922.43</v>
          </cell>
          <cell r="H478">
            <v>-1922.43</v>
          </cell>
          <cell r="I478">
            <v>-1922.43</v>
          </cell>
        </row>
        <row r="479">
          <cell r="A479" t="str">
            <v>ID11</v>
          </cell>
          <cell r="B479" t="str">
            <v>SERVICIOS DE INSPECCION DE PROYECTOS</v>
          </cell>
          <cell r="C479">
            <v>-24895.41</v>
          </cell>
          <cell r="D479">
            <v>-20898.95</v>
          </cell>
          <cell r="E479">
            <v>-35532.950000000004</v>
          </cell>
          <cell r="F479">
            <v>-58598.81</v>
          </cell>
          <cell r="G479">
            <v>-7661.72</v>
          </cell>
          <cell r="H479">
            <v>-3884.11</v>
          </cell>
          <cell r="I479">
            <v>-7220.58</v>
          </cell>
        </row>
        <row r="480">
          <cell r="A480" t="str">
            <v>ID12</v>
          </cell>
          <cell r="B480" t="str">
            <v>INTERESES POR FINANCIAMIENTO DE OBRAS A TERCEROS</v>
          </cell>
          <cell r="C480">
            <v>-57920.43</v>
          </cell>
          <cell r="D480">
            <v>-48621.78</v>
          </cell>
          <cell r="E480">
            <v>-52649.979999999996</v>
          </cell>
          <cell r="F480">
            <v>-27447.29</v>
          </cell>
          <cell r="G480">
            <v>0</v>
          </cell>
          <cell r="H480">
            <v>0</v>
          </cell>
          <cell r="I480">
            <v>0</v>
          </cell>
        </row>
        <row r="481">
          <cell r="A481" t="str">
            <v>ID13</v>
          </cell>
          <cell r="B481" t="str">
            <v>VENTA DE MATERIALES</v>
          </cell>
          <cell r="C481">
            <v>-46648.24</v>
          </cell>
          <cell r="D481">
            <v>-43567.44</v>
          </cell>
          <cell r="E481">
            <v>-11307.929999999997</v>
          </cell>
          <cell r="F481">
            <v>-4035.79</v>
          </cell>
          <cell r="G481">
            <v>-1448.08</v>
          </cell>
          <cell r="H481">
            <v>-100.31</v>
          </cell>
          <cell r="I481">
            <v>-3.1</v>
          </cell>
        </row>
        <row r="482">
          <cell r="A482" t="str">
            <v>ID14</v>
          </cell>
          <cell r="B482" t="str">
            <v>CONEXIONES DE RED ELECTRICA DE MUNICIPALIDADES Y RESIDENCIAL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 t="str">
            <v>ID15</v>
          </cell>
          <cell r="B483" t="str">
            <v>INGRESOS POR SUBVENCIONES</v>
          </cell>
          <cell r="C483">
            <v>-141661.63</v>
          </cell>
          <cell r="D483">
            <v>-117831.22</v>
          </cell>
          <cell r="E483">
            <v>-146985.79999999999</v>
          </cell>
          <cell r="F483">
            <v>-147811.22</v>
          </cell>
          <cell r="G483">
            <v>-12391.3</v>
          </cell>
          <cell r="H483">
            <v>-12391.3</v>
          </cell>
          <cell r="I483">
            <v>-12391.3</v>
          </cell>
        </row>
        <row r="484">
          <cell r="A484" t="str">
            <v>ID16</v>
          </cell>
          <cell r="B484" t="str">
            <v>CARGO POR LINEA DE INTERCONEXION</v>
          </cell>
          <cell r="C484">
            <v>-85848.73</v>
          </cell>
          <cell r="D484">
            <v>-71552.05</v>
          </cell>
          <cell r="E484">
            <v>-83754.439999999988</v>
          </cell>
          <cell r="F484">
            <v>-83540.97</v>
          </cell>
          <cell r="G484">
            <v>-6818.43</v>
          </cell>
          <cell r="H484">
            <v>-6808.86</v>
          </cell>
          <cell r="I484">
            <v>-6799.08</v>
          </cell>
        </row>
        <row r="485">
          <cell r="A485" t="str">
            <v>IE00</v>
          </cell>
          <cell r="B485" t="str">
            <v>VENTA DE 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 t="str">
            <v>IE01</v>
          </cell>
          <cell r="B486" t="str">
            <v>VENTA DE ENERGIA-PROPIA</v>
          </cell>
          <cell r="C486">
            <v>-246450964.16999999</v>
          </cell>
          <cell r="D486">
            <v>-207086758.94999999</v>
          </cell>
          <cell r="E486">
            <v>-274155543.57999998</v>
          </cell>
          <cell r="F486">
            <v>-312977709.74000001</v>
          </cell>
          <cell r="G486">
            <v>-27176468.91</v>
          </cell>
          <cell r="H486">
            <v>-24454673.140000001</v>
          </cell>
          <cell r="I486">
            <v>-27604064.23</v>
          </cell>
        </row>
        <row r="487">
          <cell r="A487" t="str">
            <v>IE02</v>
          </cell>
          <cell r="B487" t="str">
            <v>VENTA DE ENERGIA-OTRAS REDES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 t="str">
            <v>IE03</v>
          </cell>
          <cell r="B488" t="str">
            <v>VENTA DE ENERGIA-COMERCILIAZADA</v>
          </cell>
          <cell r="C488">
            <v>-284185.3</v>
          </cell>
          <cell r="D488">
            <v>-232842.26</v>
          </cell>
          <cell r="E488">
            <v>-415012.08999999997</v>
          </cell>
          <cell r="F488">
            <v>-1520710.17</v>
          </cell>
          <cell r="G488">
            <v>-138420.07</v>
          </cell>
          <cell r="H488">
            <v>-138000.94</v>
          </cell>
          <cell r="I488">
            <v>-160911.53</v>
          </cell>
        </row>
        <row r="489">
          <cell r="A489" t="str">
            <v>IE04</v>
          </cell>
          <cell r="B489" t="str">
            <v>VENTA DE ENERGIA ENTRE EMPRESAS</v>
          </cell>
          <cell r="C489">
            <v>-3872536.09</v>
          </cell>
          <cell r="D489">
            <v>-3143392.97</v>
          </cell>
          <cell r="E489">
            <v>-4576793.3099999996</v>
          </cell>
          <cell r="F489">
            <v>-4236851.97</v>
          </cell>
          <cell r="G489">
            <v>-373551.55</v>
          </cell>
          <cell r="H489">
            <v>-349150.08</v>
          </cell>
          <cell r="I489">
            <v>-408483.36</v>
          </cell>
        </row>
        <row r="490">
          <cell r="A490" t="str">
            <v>IE05</v>
          </cell>
          <cell r="B490" t="str">
            <v>ENERGIA NO REGISTRADA</v>
          </cell>
          <cell r="C490">
            <v>-317246.77</v>
          </cell>
          <cell r="D490">
            <v>-210606.9</v>
          </cell>
          <cell r="E490">
            <v>-589557.51</v>
          </cell>
          <cell r="F490">
            <v>-667249.56999999995</v>
          </cell>
          <cell r="G490">
            <v>-50984.58</v>
          </cell>
          <cell r="H490">
            <v>-34461.64</v>
          </cell>
          <cell r="I490">
            <v>-28697.759999999998</v>
          </cell>
        </row>
        <row r="491">
          <cell r="A491" t="str">
            <v>IE06</v>
          </cell>
          <cell r="B491" t="str">
            <v>INGRESOS POR TRANSACCIONES EN EL MRS</v>
          </cell>
          <cell r="C491">
            <v>-12062294.119999999</v>
          </cell>
          <cell r="D491">
            <v>-9726087.5500000007</v>
          </cell>
          <cell r="E491">
            <v>-9362124.8699999992</v>
          </cell>
          <cell r="F491">
            <v>-11982966.300000001</v>
          </cell>
          <cell r="G491">
            <v>-453476.9</v>
          </cell>
          <cell r="H491">
            <v>-515847.69</v>
          </cell>
          <cell r="I491">
            <v>-486999.31</v>
          </cell>
        </row>
        <row r="492">
          <cell r="A492" t="str">
            <v>IE07</v>
          </cell>
          <cell r="B492" t="str">
            <v>DESCUENTOS A CLIENTES</v>
          </cell>
          <cell r="C492">
            <v>1717450.37</v>
          </cell>
          <cell r="D492">
            <v>1297970.55</v>
          </cell>
          <cell r="E492">
            <v>2494427.5</v>
          </cell>
          <cell r="F492">
            <v>2021269.65</v>
          </cell>
          <cell r="G492">
            <v>229805.23</v>
          </cell>
          <cell r="H492">
            <v>232690.76</v>
          </cell>
          <cell r="I492">
            <v>231282.31</v>
          </cell>
        </row>
        <row r="493">
          <cell r="A493" t="str">
            <v>IE08</v>
          </cell>
          <cell r="B493" t="str">
            <v>DESCUENTO POR ENERGIA INYECTADA</v>
          </cell>
          <cell r="F493">
            <v>1162387.43</v>
          </cell>
          <cell r="G493">
            <v>140774.85999999999</v>
          </cell>
          <cell r="H493">
            <v>162234.76999999999</v>
          </cell>
          <cell r="I493">
            <v>104859</v>
          </cell>
        </row>
        <row r="494">
          <cell r="A494" t="str">
            <v>IF00</v>
          </cell>
          <cell r="B494" t="str">
            <v>INGRESOS FINANCIEROS POR EXCEDENTES DE EFECTIVO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 t="str">
            <v>IF01</v>
          </cell>
          <cell r="B495" t="str">
            <v>INTERESES SOBRE DEPOSITOS DE AHORROS</v>
          </cell>
          <cell r="C495">
            <v>-278001.44</v>
          </cell>
          <cell r="D495">
            <v>-223792.09</v>
          </cell>
          <cell r="E495">
            <v>-196834.62000000002</v>
          </cell>
          <cell r="F495">
            <v>-246449.05</v>
          </cell>
          <cell r="G495">
            <v>-10884.05</v>
          </cell>
          <cell r="H495">
            <v>-8721.64</v>
          </cell>
          <cell r="I495">
            <v>-13158</v>
          </cell>
        </row>
        <row r="496">
          <cell r="A496" t="str">
            <v>IF02</v>
          </cell>
          <cell r="B496" t="str">
            <v>INTERESES SOBRE DEPOSITOS A PLAZOS</v>
          </cell>
          <cell r="C496">
            <v>-222720.85</v>
          </cell>
          <cell r="D496">
            <v>-191487.97</v>
          </cell>
          <cell r="E496">
            <v>-63291.80999999999</v>
          </cell>
          <cell r="F496">
            <v>-85315.05</v>
          </cell>
          <cell r="G496">
            <v>0</v>
          </cell>
          <cell r="H496">
            <v>0</v>
          </cell>
          <cell r="I496">
            <v>0</v>
          </cell>
        </row>
        <row r="497">
          <cell r="A497" t="str">
            <v>IF03</v>
          </cell>
          <cell r="B497" t="str">
            <v>RENDIMIENTO POR INVERSIONES EN VALORES</v>
          </cell>
          <cell r="C497">
            <v>-120522.42</v>
          </cell>
          <cell r="D497">
            <v>-104184.51</v>
          </cell>
          <cell r="E497">
            <v>-66113.399999999994</v>
          </cell>
          <cell r="F497">
            <v>-32333.77</v>
          </cell>
          <cell r="G497">
            <v>-7898.36</v>
          </cell>
          <cell r="H497">
            <v>-30660.09</v>
          </cell>
          <cell r="I497">
            <v>-10383.34</v>
          </cell>
        </row>
        <row r="498">
          <cell r="A498" t="str">
            <v>IF04</v>
          </cell>
          <cell r="B498" t="str">
            <v>INTERESES POR PRESTAMOS A  COMPAÑIAS</v>
          </cell>
          <cell r="C498">
            <v>-65180.59</v>
          </cell>
          <cell r="D498">
            <v>-54645.54</v>
          </cell>
          <cell r="E498">
            <v>-63432.99</v>
          </cell>
          <cell r="F498">
            <v>-22576.86</v>
          </cell>
          <cell r="G498">
            <v>-1962.53</v>
          </cell>
          <cell r="H498">
            <v>-1536.34</v>
          </cell>
          <cell r="I498">
            <v>-2795.52</v>
          </cell>
        </row>
        <row r="499">
          <cell r="A499" t="str">
            <v>IF05</v>
          </cell>
          <cell r="B499" t="str">
            <v>INTERESES POR FINANCIAMIENTO A PROVEEDORES</v>
          </cell>
          <cell r="F499">
            <v>-20992.67</v>
          </cell>
          <cell r="G499">
            <v>0</v>
          </cell>
          <cell r="H499">
            <v>0</v>
          </cell>
          <cell r="I499">
            <v>0</v>
          </cell>
        </row>
        <row r="500">
          <cell r="A500" t="str">
            <v>IG00</v>
          </cell>
          <cell r="B500" t="str">
            <v>INGRESOS GENERALES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 t="str">
            <v>IG01</v>
          </cell>
          <cell r="B501" t="str">
            <v>ARRENDAMIENTO DE POSTERIA</v>
          </cell>
          <cell r="C501">
            <v>-1912878.62</v>
          </cell>
          <cell r="D501">
            <v>-1583255.12</v>
          </cell>
          <cell r="E501">
            <v>-2025128.46</v>
          </cell>
          <cell r="F501">
            <v>-2917038.34</v>
          </cell>
          <cell r="G501">
            <v>-269020.99</v>
          </cell>
          <cell r="H501">
            <v>-270803.59000000003</v>
          </cell>
          <cell r="I501">
            <v>-271915.78999999998</v>
          </cell>
        </row>
        <row r="502">
          <cell r="A502" t="str">
            <v>IG02</v>
          </cell>
          <cell r="B502" t="str">
            <v>CAMBIO TITULAR DE CONTRATO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 t="str">
            <v>IG03</v>
          </cell>
          <cell r="B503" t="str">
            <v>CAMBIOS DE MEDIDOR Y OTROS SIMILARES</v>
          </cell>
          <cell r="C503">
            <v>-29124.82</v>
          </cell>
          <cell r="D503">
            <v>-27175.96</v>
          </cell>
          <cell r="E503">
            <v>-38534.51</v>
          </cell>
          <cell r="F503">
            <v>-65647.100000000006</v>
          </cell>
          <cell r="G503">
            <v>-8901.42</v>
          </cell>
          <cell r="H503">
            <v>-12733.97</v>
          </cell>
          <cell r="I503">
            <v>-10156.08</v>
          </cell>
        </row>
        <row r="504">
          <cell r="A504" t="str">
            <v>IG04</v>
          </cell>
          <cell r="B504" t="str">
            <v>INTERESES POR MORA ENR</v>
          </cell>
          <cell r="C504">
            <v>-8093.2</v>
          </cell>
          <cell r="D504">
            <v>-4547.79</v>
          </cell>
          <cell r="E504">
            <v>-85422.9</v>
          </cell>
          <cell r="F504">
            <v>-1306.1400000000001</v>
          </cell>
          <cell r="G504">
            <v>-658.49</v>
          </cell>
          <cell r="H504">
            <v>-774.68</v>
          </cell>
          <cell r="I504">
            <v>-1375.25</v>
          </cell>
        </row>
        <row r="505">
          <cell r="A505" t="str">
            <v>IG05</v>
          </cell>
          <cell r="B505" t="str">
            <v>COMISION COBRO IMPTOS MUNICIPALES</v>
          </cell>
          <cell r="C505">
            <v>-559055.79</v>
          </cell>
          <cell r="D505">
            <v>-465561.51</v>
          </cell>
          <cell r="E505">
            <v>-578610.5199999999</v>
          </cell>
          <cell r="F505">
            <v>-668083.01</v>
          </cell>
          <cell r="G505">
            <v>-64447.67</v>
          </cell>
          <cell r="H505">
            <v>-64203.22</v>
          </cell>
          <cell r="I505">
            <v>-64151.78</v>
          </cell>
        </row>
        <row r="506">
          <cell r="A506" t="str">
            <v>IG06</v>
          </cell>
          <cell r="B506" t="str">
            <v>INTERESES MORATORIOS</v>
          </cell>
          <cell r="C506">
            <v>-935101.05</v>
          </cell>
          <cell r="D506">
            <v>-754178.76</v>
          </cell>
          <cell r="E506">
            <v>-783630.99</v>
          </cell>
          <cell r="F506">
            <v>-1506301.67</v>
          </cell>
          <cell r="G506">
            <v>-70804.179999999993</v>
          </cell>
          <cell r="H506">
            <v>-66832.69</v>
          </cell>
          <cell r="I506">
            <v>-72004.2</v>
          </cell>
        </row>
        <row r="507">
          <cell r="A507" t="str">
            <v>IG07</v>
          </cell>
          <cell r="B507" t="str">
            <v>INTERESES PACTADOS POR CONVENIO DE PAGO</v>
          </cell>
          <cell r="C507">
            <v>-7091.45</v>
          </cell>
          <cell r="D507">
            <v>-5408.16</v>
          </cell>
          <cell r="E507">
            <v>-20341.330000000002</v>
          </cell>
          <cell r="F507">
            <v>-42069.52</v>
          </cell>
          <cell r="G507">
            <v>-1231.77</v>
          </cell>
          <cell r="H507">
            <v>-1324.05</v>
          </cell>
          <cell r="I507">
            <v>-1281.9000000000001</v>
          </cell>
        </row>
        <row r="508">
          <cell r="A508" t="str">
            <v>IG08</v>
          </cell>
          <cell r="B508" t="str">
            <v>INGRESOS POR POSTES CHOCADOS</v>
          </cell>
          <cell r="C508">
            <v>0</v>
          </cell>
          <cell r="D508">
            <v>0</v>
          </cell>
          <cell r="E508">
            <v>0</v>
          </cell>
          <cell r="F508">
            <v>-57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 t="str">
            <v>IG09</v>
          </cell>
          <cell r="B509" t="str">
            <v>VENTA DE CHATARRA</v>
          </cell>
          <cell r="C509">
            <v>-41886.68</v>
          </cell>
          <cell r="D509">
            <v>-33803.07</v>
          </cell>
          <cell r="E509">
            <v>-57372</v>
          </cell>
          <cell r="F509">
            <v>-81302.73</v>
          </cell>
          <cell r="G509">
            <v>-16132.55</v>
          </cell>
          <cell r="H509">
            <v>-5826.39</v>
          </cell>
          <cell r="I509">
            <v>-14978.5</v>
          </cell>
        </row>
        <row r="510">
          <cell r="A510" t="str">
            <v>IG10</v>
          </cell>
          <cell r="B510" t="str">
            <v>INTERESES POR PRESTAMOS A EMPLEADOS</v>
          </cell>
          <cell r="C510">
            <v>-5174.2</v>
          </cell>
          <cell r="D510">
            <v>-2133.14</v>
          </cell>
          <cell r="E510">
            <v>-7476.43</v>
          </cell>
          <cell r="F510">
            <v>-1331.17</v>
          </cell>
          <cell r="G510">
            <v>-25.6</v>
          </cell>
          <cell r="H510">
            <v>-24.61</v>
          </cell>
          <cell r="I510">
            <v>-23.61</v>
          </cell>
        </row>
        <row r="511">
          <cell r="A511" t="str">
            <v>IG11</v>
          </cell>
          <cell r="B511" t="str">
            <v>COMISION POR CHEQUES RECHAZADOS</v>
          </cell>
          <cell r="C511">
            <v>-254.42</v>
          </cell>
          <cell r="D511">
            <v>-224.42</v>
          </cell>
          <cell r="E511">
            <v>-305</v>
          </cell>
          <cell r="F511">
            <v>-150</v>
          </cell>
          <cell r="G511">
            <v>0</v>
          </cell>
          <cell r="H511">
            <v>-30</v>
          </cell>
          <cell r="I511">
            <v>0</v>
          </cell>
        </row>
        <row r="512">
          <cell r="A512" t="str">
            <v>IG12</v>
          </cell>
          <cell r="B512" t="str">
            <v>INTS. X FINANC. DE HERRAMIENTA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IG13</v>
          </cell>
          <cell r="B513" t="str">
            <v>INGRESOS DE EJERCICIOS ANTERIOR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 t="str">
            <v>IG14</v>
          </cell>
          <cell r="B514" t="str">
            <v>REEMBOLSOS POR CONTRATOS DE SEGURO</v>
          </cell>
          <cell r="C514">
            <v>-40730.06</v>
          </cell>
          <cell r="D514">
            <v>-3546.6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 t="str">
            <v>IG15</v>
          </cell>
          <cell r="B515" t="str">
            <v>INGRESOS MISCELANEOS</v>
          </cell>
          <cell r="C515">
            <v>-211960.65</v>
          </cell>
          <cell r="D515">
            <v>-132278.24</v>
          </cell>
          <cell r="E515">
            <v>-397515.87999999995</v>
          </cell>
          <cell r="F515">
            <v>-216681.84</v>
          </cell>
          <cell r="G515">
            <v>-16356.71</v>
          </cell>
          <cell r="H515">
            <v>-25805.18</v>
          </cell>
          <cell r="I515">
            <v>-20864.68</v>
          </cell>
        </row>
        <row r="516">
          <cell r="A516" t="str">
            <v>IG16</v>
          </cell>
          <cell r="B516" t="str">
            <v>INGRESOS POR VTA. ACTIVOS FIJOS</v>
          </cell>
          <cell r="C516">
            <v>-3111.05</v>
          </cell>
          <cell r="D516">
            <v>-3111.05</v>
          </cell>
          <cell r="E516">
            <v>-113619.46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 t="str">
            <v>IG17</v>
          </cell>
          <cell r="B517" t="str">
            <v>RECUPERACION DE CUENTAS INCOBRABLES</v>
          </cell>
          <cell r="C517">
            <v>-17841.66</v>
          </cell>
          <cell r="D517">
            <v>-14806.8</v>
          </cell>
          <cell r="E517">
            <v>-21604.560000000001</v>
          </cell>
          <cell r="F517">
            <v>-25960.36</v>
          </cell>
          <cell r="G517">
            <v>-2521.6799999999998</v>
          </cell>
          <cell r="H517">
            <v>-2960.62</v>
          </cell>
          <cell r="I517">
            <v>-2199.02</v>
          </cell>
        </row>
        <row r="518">
          <cell r="A518" t="str">
            <v>IG18</v>
          </cell>
          <cell r="B518" t="str">
            <v>INGRESOS POR BIENES Y SERVICIOS A CIAS RELACIONADAS</v>
          </cell>
          <cell r="C518">
            <v>-472977.18</v>
          </cell>
          <cell r="D518">
            <v>-403545.07</v>
          </cell>
          <cell r="E518">
            <v>-427008.76999999996</v>
          </cell>
          <cell r="F518">
            <v>-446234.34</v>
          </cell>
          <cell r="G518">
            <v>-41517.839999999997</v>
          </cell>
          <cell r="H518">
            <v>-33895.65</v>
          </cell>
          <cell r="I518">
            <v>-36275.97</v>
          </cell>
        </row>
        <row r="519">
          <cell r="A519" t="str">
            <v>IG19</v>
          </cell>
          <cell r="B519" t="str">
            <v>INGRESOS POR PARTICIPACION CIAS SUBSIDIARIAS</v>
          </cell>
          <cell r="C519">
            <v>-162969.26</v>
          </cell>
          <cell r="D519">
            <v>-162969.26</v>
          </cell>
          <cell r="E519">
            <v>-159517.78</v>
          </cell>
          <cell r="F519">
            <v>-464055.77</v>
          </cell>
          <cell r="G519">
            <v>0</v>
          </cell>
          <cell r="H519">
            <v>0</v>
          </cell>
          <cell r="I519">
            <v>0</v>
          </cell>
        </row>
        <row r="520">
          <cell r="A520" t="str">
            <v>IG20</v>
          </cell>
          <cell r="B520" t="str">
            <v>DESCUENTOS A CLIENT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.38</v>
          </cell>
          <cell r="H520">
            <v>0.38</v>
          </cell>
          <cell r="I520">
            <v>0.38</v>
          </cell>
        </row>
        <row r="521">
          <cell r="A521" t="str">
            <v>IN00</v>
          </cell>
          <cell r="B521" t="str">
            <v>INGRESOS POR NUEVOS NEGOCIOS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 t="str">
            <v>IN01</v>
          </cell>
          <cell r="B522" t="str">
            <v>RETAIL AIRE ACONDICIONADO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 t="str">
            <v>IN02</v>
          </cell>
          <cell r="B523" t="str">
            <v>RETAIL GENERAL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 t="str">
            <v>IN03</v>
          </cell>
          <cell r="B524" t="str">
            <v>TARJETAS PREPAGO CELULARE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 t="str">
            <v>IN04</v>
          </cell>
          <cell r="B525" t="str">
            <v>COMERCIALIZACION Y VTAS DE SEGUROS</v>
          </cell>
          <cell r="C525">
            <v>-2098.6799999999998</v>
          </cell>
          <cell r="D525">
            <v>-1030.21</v>
          </cell>
          <cell r="E525">
            <v>-2150.91</v>
          </cell>
          <cell r="F525">
            <v>-649.57000000000005</v>
          </cell>
          <cell r="G525">
            <v>-55.25</v>
          </cell>
          <cell r="H525">
            <v>-47.96</v>
          </cell>
          <cell r="I525">
            <v>-47.96</v>
          </cell>
        </row>
        <row r="526">
          <cell r="A526" t="str">
            <v>IN05</v>
          </cell>
          <cell r="B526" t="str">
            <v>INGRESOS POR FINANCIAMIENTO RETAI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 t="str">
            <v>IN06</v>
          </cell>
          <cell r="B527" t="str">
            <v>COMISION POR SERVICIOS DE COLECTURI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 t="str">
            <v>IN07</v>
          </cell>
          <cell r="B528" t="str">
            <v>COMISION POR REMESAS FAMILIAR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 t="str">
            <v>IN08</v>
          </cell>
          <cell r="B529" t="str">
            <v>VENTA DE PUBLICIDAD A TRAVES DE FACTURACION</v>
          </cell>
          <cell r="C529">
            <v>-175.9</v>
          </cell>
          <cell r="D529">
            <v>-175.9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 t="str">
            <v>IN09</v>
          </cell>
          <cell r="B530" t="str">
            <v>PUBLICIDAD EN POST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F531">
            <v>0</v>
          </cell>
        </row>
        <row r="532">
          <cell r="F532">
            <v>-8715177.759999983</v>
          </cell>
        </row>
        <row r="533">
          <cell r="E533">
            <v>2321751.0499999728</v>
          </cell>
          <cell r="F533">
            <v>2045393.9700000081</v>
          </cell>
        </row>
        <row r="534">
          <cell r="F534">
            <v>0</v>
          </cell>
        </row>
        <row r="535">
          <cell r="A535" t="str">
            <v>ID03</v>
          </cell>
          <cell r="B535" t="str">
            <v>TASA MUNICIPAL POSTES - USO DE RED</v>
          </cell>
          <cell r="F535">
            <v>-4878017.24</v>
          </cell>
        </row>
        <row r="536">
          <cell r="A536" t="str">
            <v>CR09</v>
          </cell>
          <cell r="B536" t="str">
            <v>TASA MUNICIPAL IMPUESTOS POR POSTES</v>
          </cell>
          <cell r="F536">
            <v>5049560.8999999994</v>
          </cell>
        </row>
        <row r="537">
          <cell r="F537">
            <v>171543.66000000027</v>
          </cell>
        </row>
      </sheetData>
      <sheetData sheetId="37">
        <row r="2">
          <cell r="W2" t="str">
            <v>Saldo Inicial</v>
          </cell>
          <cell r="AJ2" t="str">
            <v>Total</v>
          </cell>
        </row>
        <row r="3">
          <cell r="E3" t="str">
            <v>1</v>
          </cell>
          <cell r="W3">
            <v>215357615.46000001</v>
          </cell>
          <cell r="AJ3">
            <v>236591271.86000001</v>
          </cell>
        </row>
        <row r="4">
          <cell r="E4" t="str">
            <v>11</v>
          </cell>
          <cell r="W4">
            <v>76507247.589999989</v>
          </cell>
          <cell r="AJ4">
            <v>105032658.30999997</v>
          </cell>
        </row>
        <row r="5">
          <cell r="E5" t="str">
            <v>1101</v>
          </cell>
          <cell r="W5">
            <v>1104564.08</v>
          </cell>
          <cell r="AJ5">
            <v>3704520.7699999996</v>
          </cell>
        </row>
        <row r="6">
          <cell r="E6" t="str">
            <v>110101</v>
          </cell>
          <cell r="W6">
            <v>1075654.2999999993</v>
          </cell>
          <cell r="AJ6">
            <v>1265273.9299999995</v>
          </cell>
        </row>
        <row r="7">
          <cell r="E7" t="str">
            <v>11010101</v>
          </cell>
          <cell r="W7">
            <v>402669.28999999992</v>
          </cell>
          <cell r="AJ7">
            <v>100974.17999999993</v>
          </cell>
        </row>
        <row r="8">
          <cell r="E8" t="str">
            <v>1101010101</v>
          </cell>
          <cell r="W8">
            <v>0</v>
          </cell>
          <cell r="AJ8">
            <v>0</v>
          </cell>
        </row>
        <row r="9">
          <cell r="E9" t="str">
            <v>1101010102</v>
          </cell>
          <cell r="W9">
            <v>2.9103830456733704E-11</v>
          </cell>
          <cell r="AJ9">
            <v>2.9103830456733704E-11</v>
          </cell>
        </row>
        <row r="10">
          <cell r="E10" t="str">
            <v>1101010103</v>
          </cell>
          <cell r="W10">
            <v>199300.57</v>
          </cell>
          <cell r="AJ10">
            <v>8286.8300000000017</v>
          </cell>
        </row>
        <row r="11">
          <cell r="E11" t="str">
            <v>1101010104</v>
          </cell>
          <cell r="W11">
            <v>55195.630000000012</v>
          </cell>
          <cell r="AJ11">
            <v>26163.950000000012</v>
          </cell>
        </row>
        <row r="12">
          <cell r="E12" t="str">
            <v>1101010105</v>
          </cell>
          <cell r="W12">
            <v>23311.899999999998</v>
          </cell>
          <cell r="AJ12">
            <v>11529.399999999998</v>
          </cell>
        </row>
        <row r="13">
          <cell r="E13" t="str">
            <v>1101010106</v>
          </cell>
          <cell r="W13">
            <v>15042.720000000019</v>
          </cell>
          <cell r="AJ13">
            <v>5812.5200000000186</v>
          </cell>
        </row>
        <row r="14">
          <cell r="E14" t="str">
            <v>1101010107</v>
          </cell>
          <cell r="W14">
            <v>27485.349999999991</v>
          </cell>
          <cell r="AJ14">
            <v>14810.30999999999</v>
          </cell>
        </row>
        <row r="15">
          <cell r="E15" t="str">
            <v>1101010108</v>
          </cell>
          <cell r="W15">
            <v>42690.100000000035</v>
          </cell>
          <cell r="AJ15">
            <v>7578.0900000000365</v>
          </cell>
        </row>
        <row r="16">
          <cell r="E16" t="str">
            <v>1101010109</v>
          </cell>
          <cell r="W16">
            <v>2851.8399999999983</v>
          </cell>
          <cell r="AJ16">
            <v>3826.5099999999948</v>
          </cell>
        </row>
        <row r="17">
          <cell r="E17" t="str">
            <v>1101010110</v>
          </cell>
          <cell r="W17">
            <v>10517.520000000008</v>
          </cell>
          <cell r="AJ17">
            <v>6801.3900000000067</v>
          </cell>
        </row>
        <row r="18">
          <cell r="E18" t="str">
            <v>1101010111</v>
          </cell>
          <cell r="W18">
            <v>0</v>
          </cell>
          <cell r="AJ18">
            <v>0</v>
          </cell>
        </row>
        <row r="19">
          <cell r="E19" t="str">
            <v>1101010112</v>
          </cell>
          <cell r="W19">
            <v>9069.609999999966</v>
          </cell>
          <cell r="AJ19">
            <v>-3.4447111829649657E-11</v>
          </cell>
        </row>
        <row r="20">
          <cell r="E20" t="str">
            <v>1101010113</v>
          </cell>
          <cell r="W20">
            <v>17204.05</v>
          </cell>
          <cell r="AJ20">
            <v>16165.18</v>
          </cell>
        </row>
        <row r="21">
          <cell r="E21" t="str">
            <v>11010102</v>
          </cell>
          <cell r="W21">
            <v>21233.939999999995</v>
          </cell>
          <cell r="AJ21">
            <v>21233.939999999995</v>
          </cell>
        </row>
        <row r="22">
          <cell r="E22" t="str">
            <v>1101010201</v>
          </cell>
          <cell r="W22">
            <v>1962.51</v>
          </cell>
          <cell r="AJ22">
            <v>1962.51</v>
          </cell>
        </row>
        <row r="23">
          <cell r="E23" t="str">
            <v>1101010202</v>
          </cell>
          <cell r="W23">
            <v>0</v>
          </cell>
          <cell r="AJ23">
            <v>0</v>
          </cell>
        </row>
        <row r="24">
          <cell r="E24" t="str">
            <v>1101010203</v>
          </cell>
          <cell r="W24">
            <v>700</v>
          </cell>
          <cell r="AJ24">
            <v>700</v>
          </cell>
        </row>
        <row r="25">
          <cell r="E25" t="str">
            <v>1101010204</v>
          </cell>
          <cell r="W25">
            <v>500</v>
          </cell>
          <cell r="AJ25">
            <v>500</v>
          </cell>
        </row>
        <row r="26">
          <cell r="E26" t="str">
            <v>1101010205</v>
          </cell>
          <cell r="W26">
            <v>2000</v>
          </cell>
          <cell r="AJ26">
            <v>2000</v>
          </cell>
        </row>
        <row r="27">
          <cell r="E27" t="str">
            <v>1101010206</v>
          </cell>
          <cell r="W27">
            <v>1571.43</v>
          </cell>
          <cell r="AJ27">
            <v>1571.43</v>
          </cell>
        </row>
        <row r="28">
          <cell r="E28" t="str">
            <v>1101010207</v>
          </cell>
          <cell r="W28">
            <v>2000</v>
          </cell>
          <cell r="AJ28">
            <v>2000</v>
          </cell>
        </row>
        <row r="29">
          <cell r="E29" t="str">
            <v>1101010208</v>
          </cell>
          <cell r="W29">
            <v>2000</v>
          </cell>
          <cell r="AJ29">
            <v>2000</v>
          </cell>
        </row>
        <row r="30">
          <cell r="E30" t="str">
            <v>1101010209</v>
          </cell>
          <cell r="W30">
            <v>1500</v>
          </cell>
          <cell r="AJ30">
            <v>1500</v>
          </cell>
        </row>
        <row r="31">
          <cell r="E31" t="str">
            <v>1101010210</v>
          </cell>
          <cell r="W31">
            <v>2000</v>
          </cell>
          <cell r="AJ31">
            <v>2000</v>
          </cell>
        </row>
        <row r="32">
          <cell r="E32" t="str">
            <v>1101010211</v>
          </cell>
          <cell r="W32">
            <v>0</v>
          </cell>
          <cell r="AJ32">
            <v>0</v>
          </cell>
        </row>
        <row r="33">
          <cell r="E33" t="str">
            <v>1101010212</v>
          </cell>
          <cell r="W33">
            <v>7000</v>
          </cell>
          <cell r="AJ33">
            <v>7000</v>
          </cell>
        </row>
        <row r="34">
          <cell r="E34" t="str">
            <v>1101010213</v>
          </cell>
          <cell r="W34">
            <v>0</v>
          </cell>
          <cell r="AJ34">
            <v>0</v>
          </cell>
        </row>
        <row r="35">
          <cell r="E35" t="str">
            <v>1101010214</v>
          </cell>
          <cell r="W35">
            <v>0</v>
          </cell>
          <cell r="AJ35">
            <v>0</v>
          </cell>
        </row>
        <row r="36">
          <cell r="E36" t="str">
            <v>11010103</v>
          </cell>
          <cell r="W36">
            <v>0</v>
          </cell>
          <cell r="AJ36">
            <v>0</v>
          </cell>
        </row>
        <row r="37">
          <cell r="E37" t="str">
            <v>1101010301</v>
          </cell>
          <cell r="W37">
            <v>0</v>
          </cell>
          <cell r="AJ37">
            <v>0</v>
          </cell>
        </row>
        <row r="38">
          <cell r="E38" t="str">
            <v>1101010302</v>
          </cell>
          <cell r="W38">
            <v>0</v>
          </cell>
          <cell r="AJ38">
            <v>0</v>
          </cell>
        </row>
        <row r="39">
          <cell r="E39" t="str">
            <v>1101010303</v>
          </cell>
          <cell r="W39">
            <v>0</v>
          </cell>
          <cell r="AJ39">
            <v>0</v>
          </cell>
        </row>
        <row r="40">
          <cell r="E40" t="str">
            <v>1101010304</v>
          </cell>
          <cell r="W40">
            <v>0</v>
          </cell>
          <cell r="AJ40">
            <v>0</v>
          </cell>
        </row>
        <row r="41">
          <cell r="E41" t="str">
            <v>1101010305</v>
          </cell>
          <cell r="W41">
            <v>0</v>
          </cell>
          <cell r="AJ41">
            <v>0</v>
          </cell>
        </row>
        <row r="42">
          <cell r="E42" t="str">
            <v>1101010306</v>
          </cell>
          <cell r="W42">
            <v>0</v>
          </cell>
          <cell r="AJ42">
            <v>0</v>
          </cell>
        </row>
        <row r="43">
          <cell r="E43" t="str">
            <v>1101010307</v>
          </cell>
          <cell r="W43">
            <v>0</v>
          </cell>
          <cell r="AJ43">
            <v>0</v>
          </cell>
        </row>
        <row r="44">
          <cell r="E44" t="str">
            <v>1101010308</v>
          </cell>
          <cell r="W44">
            <v>0</v>
          </cell>
          <cell r="AJ44">
            <v>0</v>
          </cell>
        </row>
        <row r="45">
          <cell r="E45" t="str">
            <v>1101010309</v>
          </cell>
          <cell r="W45">
            <v>0</v>
          </cell>
          <cell r="AJ45">
            <v>0</v>
          </cell>
        </row>
        <row r="46">
          <cell r="E46" t="str">
            <v>1101010310</v>
          </cell>
          <cell r="W46">
            <v>0</v>
          </cell>
          <cell r="AJ46">
            <v>0</v>
          </cell>
        </row>
        <row r="47">
          <cell r="E47" t="str">
            <v>1101010311</v>
          </cell>
          <cell r="W47">
            <v>0</v>
          </cell>
          <cell r="AJ47">
            <v>0</v>
          </cell>
        </row>
        <row r="48">
          <cell r="E48" t="str">
            <v>1101010312</v>
          </cell>
          <cell r="W48">
            <v>0</v>
          </cell>
          <cell r="AJ48">
            <v>0</v>
          </cell>
        </row>
        <row r="49">
          <cell r="E49" t="str">
            <v>11010104</v>
          </cell>
          <cell r="W49">
            <v>0</v>
          </cell>
          <cell r="AJ49">
            <v>0</v>
          </cell>
        </row>
        <row r="50">
          <cell r="E50" t="str">
            <v>1101010401</v>
          </cell>
          <cell r="W50">
            <v>0</v>
          </cell>
          <cell r="AJ50">
            <v>0</v>
          </cell>
        </row>
        <row r="51">
          <cell r="E51" t="str">
            <v>1101010402</v>
          </cell>
          <cell r="W51">
            <v>0</v>
          </cell>
          <cell r="AJ51">
            <v>0</v>
          </cell>
        </row>
        <row r="52">
          <cell r="E52" t="str">
            <v>1101010403</v>
          </cell>
          <cell r="W52">
            <v>0</v>
          </cell>
          <cell r="AJ52">
            <v>0</v>
          </cell>
        </row>
        <row r="53">
          <cell r="E53" t="str">
            <v>1101010404</v>
          </cell>
          <cell r="W53">
            <v>0</v>
          </cell>
          <cell r="AJ53">
            <v>0</v>
          </cell>
        </row>
        <row r="54">
          <cell r="E54" t="str">
            <v>1101010405</v>
          </cell>
          <cell r="W54">
            <v>0</v>
          </cell>
          <cell r="AJ54">
            <v>0</v>
          </cell>
        </row>
        <row r="55">
          <cell r="E55" t="str">
            <v>1101010406</v>
          </cell>
          <cell r="W55">
            <v>0</v>
          </cell>
          <cell r="AJ55">
            <v>0</v>
          </cell>
        </row>
        <row r="56">
          <cell r="E56" t="str">
            <v>1101010407</v>
          </cell>
          <cell r="W56">
            <v>0</v>
          </cell>
          <cell r="AJ56">
            <v>0</v>
          </cell>
        </row>
        <row r="57">
          <cell r="E57" t="str">
            <v>1101010408</v>
          </cell>
          <cell r="W57">
            <v>0</v>
          </cell>
          <cell r="AJ57">
            <v>0</v>
          </cell>
        </row>
        <row r="58">
          <cell r="E58" t="str">
            <v>1101010409</v>
          </cell>
          <cell r="W58">
            <v>0</v>
          </cell>
          <cell r="AJ58">
            <v>0</v>
          </cell>
        </row>
        <row r="59">
          <cell r="E59" t="str">
            <v>1101010410</v>
          </cell>
          <cell r="W59">
            <v>0</v>
          </cell>
          <cell r="AJ59">
            <v>0</v>
          </cell>
        </row>
        <row r="60">
          <cell r="E60" t="str">
            <v>1101010411</v>
          </cell>
          <cell r="W60">
            <v>0</v>
          </cell>
          <cell r="AJ60">
            <v>0</v>
          </cell>
        </row>
        <row r="61">
          <cell r="E61" t="str">
            <v>1101010412</v>
          </cell>
          <cell r="W61">
            <v>0</v>
          </cell>
          <cell r="AJ61">
            <v>0</v>
          </cell>
        </row>
        <row r="62">
          <cell r="E62" t="str">
            <v>11010105</v>
          </cell>
          <cell r="W62">
            <v>2.2737367544323206E-13</v>
          </cell>
          <cell r="AJ62">
            <v>2.2737367544323206E-13</v>
          </cell>
        </row>
        <row r="63">
          <cell r="E63" t="str">
            <v>1101010501</v>
          </cell>
          <cell r="W63">
            <v>2.2737367544323206E-13</v>
          </cell>
          <cell r="AJ63">
            <v>2.2737367544323206E-13</v>
          </cell>
        </row>
        <row r="64">
          <cell r="E64" t="str">
            <v>1101010502</v>
          </cell>
          <cell r="W64">
            <v>0</v>
          </cell>
          <cell r="AJ64">
            <v>0</v>
          </cell>
        </row>
        <row r="65">
          <cell r="E65" t="str">
            <v>1101010503</v>
          </cell>
          <cell r="W65">
            <v>0</v>
          </cell>
          <cell r="AJ65">
            <v>0</v>
          </cell>
        </row>
        <row r="66">
          <cell r="E66" t="str">
            <v>1101010504</v>
          </cell>
          <cell r="W66">
            <v>0</v>
          </cell>
          <cell r="AJ66">
            <v>0</v>
          </cell>
        </row>
        <row r="67">
          <cell r="E67" t="str">
            <v>1101010505</v>
          </cell>
          <cell r="W67">
            <v>0</v>
          </cell>
          <cell r="AJ67">
            <v>0</v>
          </cell>
        </row>
        <row r="68">
          <cell r="E68" t="str">
            <v>1101010506</v>
          </cell>
          <cell r="W68">
            <v>0</v>
          </cell>
          <cell r="AJ68">
            <v>0</v>
          </cell>
        </row>
        <row r="69">
          <cell r="E69" t="str">
            <v>1101010507</v>
          </cell>
          <cell r="W69">
            <v>0</v>
          </cell>
          <cell r="AJ69">
            <v>0</v>
          </cell>
        </row>
        <row r="70">
          <cell r="E70" t="str">
            <v>1101010508</v>
          </cell>
          <cell r="W70">
            <v>0</v>
          </cell>
          <cell r="AJ70">
            <v>0</v>
          </cell>
        </row>
        <row r="71">
          <cell r="E71" t="str">
            <v>1101010509</v>
          </cell>
          <cell r="W71">
            <v>0</v>
          </cell>
          <cell r="AJ71">
            <v>0</v>
          </cell>
        </row>
        <row r="72">
          <cell r="E72" t="str">
            <v>1101010510</v>
          </cell>
          <cell r="W72">
            <v>0</v>
          </cell>
          <cell r="AJ72">
            <v>0</v>
          </cell>
        </row>
        <row r="73">
          <cell r="E73" t="str">
            <v>11010106</v>
          </cell>
          <cell r="W73">
            <v>651751.07000000007</v>
          </cell>
          <cell r="AJ73">
            <v>1143065.81</v>
          </cell>
        </row>
        <row r="74">
          <cell r="E74" t="str">
            <v>1101010601</v>
          </cell>
          <cell r="W74">
            <v>175933.04000000004</v>
          </cell>
          <cell r="AJ74">
            <v>373759.19000000006</v>
          </cell>
        </row>
        <row r="75">
          <cell r="E75" t="str">
            <v>1101010602</v>
          </cell>
          <cell r="W75">
            <v>4.5403680815070402E-11</v>
          </cell>
          <cell r="AJ75">
            <v>4.5403680815070402E-11</v>
          </cell>
        </row>
        <row r="76">
          <cell r="E76" t="str">
            <v>1101010603</v>
          </cell>
          <cell r="W76">
            <v>0</v>
          </cell>
          <cell r="AJ76">
            <v>0</v>
          </cell>
        </row>
        <row r="77">
          <cell r="E77" t="str">
            <v>1101010604</v>
          </cell>
          <cell r="W77">
            <v>0</v>
          </cell>
          <cell r="AJ77">
            <v>0</v>
          </cell>
        </row>
        <row r="78">
          <cell r="E78" t="str">
            <v>1101010605</v>
          </cell>
          <cell r="W78">
            <v>84891.910000000018</v>
          </cell>
          <cell r="AJ78">
            <v>131701.24000000002</v>
          </cell>
        </row>
        <row r="79">
          <cell r="E79" t="str">
            <v>1101010606</v>
          </cell>
          <cell r="W79">
            <v>110907.89000000016</v>
          </cell>
          <cell r="AJ79">
            <v>169447.50000000017</v>
          </cell>
        </row>
        <row r="80">
          <cell r="E80" t="str">
            <v>1101010607</v>
          </cell>
          <cell r="W80">
            <v>190807.37</v>
          </cell>
          <cell r="AJ80">
            <v>261014.07</v>
          </cell>
        </row>
        <row r="81">
          <cell r="E81" t="str">
            <v>1101010608</v>
          </cell>
          <cell r="W81">
            <v>6059.8799999999928</v>
          </cell>
          <cell r="AJ81">
            <v>10611.359999999993</v>
          </cell>
        </row>
        <row r="82">
          <cell r="E82" t="str">
            <v>1101010609</v>
          </cell>
          <cell r="W82">
            <v>71742.309999999969</v>
          </cell>
          <cell r="AJ82">
            <v>140652.68999999997</v>
          </cell>
        </row>
        <row r="83">
          <cell r="E83" t="str">
            <v>1101010610</v>
          </cell>
          <cell r="W83">
            <v>1325.5699999998778</v>
          </cell>
          <cell r="AJ83">
            <v>6019.6099999998787</v>
          </cell>
        </row>
        <row r="84">
          <cell r="E84" t="str">
            <v>1101010611</v>
          </cell>
          <cell r="W84">
            <v>68.709999999999852</v>
          </cell>
          <cell r="AJ84">
            <v>114.85999999999986</v>
          </cell>
        </row>
        <row r="85">
          <cell r="E85" t="str">
            <v>1101010612</v>
          </cell>
          <cell r="W85">
            <v>10014.389999999992</v>
          </cell>
          <cell r="AJ85">
            <v>49745.289999999994</v>
          </cell>
        </row>
        <row r="86">
          <cell r="E86" t="str">
            <v>1101010613</v>
          </cell>
          <cell r="W86">
            <v>0</v>
          </cell>
          <cell r="AJ86">
            <v>0</v>
          </cell>
        </row>
        <row r="87">
          <cell r="E87" t="str">
            <v>1101010614</v>
          </cell>
          <cell r="W87">
            <v>0</v>
          </cell>
          <cell r="AJ87">
            <v>0</v>
          </cell>
        </row>
        <row r="88">
          <cell r="E88" t="str">
            <v>1101010615</v>
          </cell>
          <cell r="W88">
            <v>-7.1054273576010019E-15</v>
          </cell>
          <cell r="AJ88">
            <v>-7.1054273576010019E-15</v>
          </cell>
        </row>
        <row r="89">
          <cell r="E89" t="str">
            <v>1101010616</v>
          </cell>
          <cell r="W89">
            <v>0</v>
          </cell>
          <cell r="AJ89">
            <v>0</v>
          </cell>
        </row>
        <row r="90">
          <cell r="E90" t="str">
            <v>1101010617</v>
          </cell>
          <cell r="W90">
            <v>-7.1054273576010019E-13</v>
          </cell>
          <cell r="AJ90">
            <v>-7.1054273576010019E-13</v>
          </cell>
        </row>
        <row r="91">
          <cell r="E91" t="str">
            <v>1101010618</v>
          </cell>
          <cell r="W91">
            <v>0</v>
          </cell>
          <cell r="AJ91">
            <v>0</v>
          </cell>
        </row>
        <row r="92">
          <cell r="E92" t="str">
            <v>1101010619</v>
          </cell>
          <cell r="W92">
            <v>0</v>
          </cell>
          <cell r="AJ92">
            <v>0</v>
          </cell>
        </row>
        <row r="93">
          <cell r="E93" t="str">
            <v>110102</v>
          </cell>
          <cell r="W93">
            <v>-403839.27000000142</v>
          </cell>
          <cell r="AJ93">
            <v>2223377.8299999991</v>
          </cell>
        </row>
        <row r="94">
          <cell r="E94" t="str">
            <v>11010201</v>
          </cell>
          <cell r="W94">
            <v>144349.34999999683</v>
          </cell>
          <cell r="AJ94">
            <v>2064982.8599999968</v>
          </cell>
        </row>
        <row r="95">
          <cell r="E95" t="str">
            <v>11010202</v>
          </cell>
          <cell r="W95">
            <v>78670.400000000605</v>
          </cell>
          <cell r="AJ95">
            <v>12041.060000000522</v>
          </cell>
        </row>
        <row r="96">
          <cell r="E96" t="str">
            <v>11010203</v>
          </cell>
          <cell r="W96">
            <v>0</v>
          </cell>
          <cell r="AJ96">
            <v>0</v>
          </cell>
        </row>
        <row r="97">
          <cell r="E97" t="str">
            <v>11010207</v>
          </cell>
          <cell r="W97">
            <v>0</v>
          </cell>
          <cell r="AJ97">
            <v>0</v>
          </cell>
        </row>
        <row r="98">
          <cell r="E98" t="str">
            <v>11010208</v>
          </cell>
          <cell r="W98">
            <v>-626859.01999999909</v>
          </cell>
          <cell r="AJ98">
            <v>146353.91000000091</v>
          </cell>
        </row>
        <row r="99">
          <cell r="E99" t="str">
            <v>11010209</v>
          </cell>
          <cell r="W99">
            <v>4.6566128730773926E-10</v>
          </cell>
          <cell r="AJ99">
            <v>4.6566128730773926E-10</v>
          </cell>
        </row>
        <row r="100">
          <cell r="E100" t="str">
            <v>110103</v>
          </cell>
          <cell r="W100">
            <v>0</v>
          </cell>
          <cell r="AJ100">
            <v>0</v>
          </cell>
        </row>
        <row r="101">
          <cell r="E101" t="str">
            <v>110104</v>
          </cell>
          <cell r="W101">
            <v>322733.1300000007</v>
          </cell>
          <cell r="AJ101">
            <v>104209.30000000072</v>
          </cell>
        </row>
        <row r="102">
          <cell r="E102" t="str">
            <v>11010401</v>
          </cell>
          <cell r="W102">
            <v>0</v>
          </cell>
          <cell r="AJ102">
            <v>0</v>
          </cell>
        </row>
        <row r="103">
          <cell r="E103" t="str">
            <v>11010402</v>
          </cell>
          <cell r="W103">
            <v>0</v>
          </cell>
          <cell r="AJ103">
            <v>0</v>
          </cell>
        </row>
        <row r="104">
          <cell r="E104" t="str">
            <v>11010403</v>
          </cell>
          <cell r="W104">
            <v>0</v>
          </cell>
          <cell r="AJ104">
            <v>0</v>
          </cell>
        </row>
        <row r="105">
          <cell r="E105" t="str">
            <v>11010404</v>
          </cell>
          <cell r="W105">
            <v>0</v>
          </cell>
          <cell r="AJ105">
            <v>0</v>
          </cell>
        </row>
        <row r="106">
          <cell r="E106" t="str">
            <v>11010405</v>
          </cell>
          <cell r="W106">
            <v>322733.12999999977</v>
          </cell>
          <cell r="AJ106">
            <v>104209.29999999978</v>
          </cell>
        </row>
        <row r="107">
          <cell r="E107" t="str">
            <v>110105</v>
          </cell>
          <cell r="W107">
            <v>110015.92000000001</v>
          </cell>
          <cell r="AJ107">
            <v>111659.71000000002</v>
          </cell>
        </row>
        <row r="108">
          <cell r="E108" t="str">
            <v>11010501</v>
          </cell>
          <cell r="W108">
            <v>9.313225537987968E-12</v>
          </cell>
          <cell r="AJ108">
            <v>9.313225537987968E-12</v>
          </cell>
        </row>
        <row r="109">
          <cell r="E109" t="str">
            <v>11010502</v>
          </cell>
          <cell r="W109">
            <v>110015.92</v>
          </cell>
          <cell r="AJ109">
            <v>111659.71</v>
          </cell>
        </row>
        <row r="110">
          <cell r="E110" t="str">
            <v>1102</v>
          </cell>
          <cell r="W110">
            <v>66268257.490000017</v>
          </cell>
          <cell r="AJ110">
            <v>80412774.980000019</v>
          </cell>
        </row>
        <row r="111">
          <cell r="E111" t="str">
            <v>110201</v>
          </cell>
          <cell r="W111">
            <v>0</v>
          </cell>
          <cell r="AJ111">
            <v>0</v>
          </cell>
        </row>
        <row r="112">
          <cell r="E112" t="str">
            <v>110202</v>
          </cell>
          <cell r="W112">
            <v>0</v>
          </cell>
          <cell r="AJ112">
            <v>0</v>
          </cell>
        </row>
        <row r="113">
          <cell r="E113" t="str">
            <v>110203</v>
          </cell>
          <cell r="W113">
            <v>33672626.769999996</v>
          </cell>
          <cell r="AJ113">
            <v>37343315.029999994</v>
          </cell>
        </row>
        <row r="114">
          <cell r="E114" t="str">
            <v>11020301</v>
          </cell>
          <cell r="W114">
            <v>14722686.919999991</v>
          </cell>
          <cell r="AJ114">
            <v>17410926.169999991</v>
          </cell>
        </row>
        <row r="115">
          <cell r="E115" t="str">
            <v>1102030101</v>
          </cell>
          <cell r="W115">
            <v>14722686.919999991</v>
          </cell>
          <cell r="AJ115">
            <v>17410926.169999991</v>
          </cell>
        </row>
        <row r="116">
          <cell r="E116" t="str">
            <v>1102030102</v>
          </cell>
          <cell r="W116">
            <v>0</v>
          </cell>
          <cell r="AJ116">
            <v>0</v>
          </cell>
        </row>
        <row r="117">
          <cell r="E117" t="str">
            <v>1102030103</v>
          </cell>
          <cell r="W117">
            <v>0</v>
          </cell>
          <cell r="AJ117">
            <v>0</v>
          </cell>
        </row>
        <row r="118">
          <cell r="E118" t="str">
            <v>1102030104</v>
          </cell>
          <cell r="W118">
            <v>0</v>
          </cell>
          <cell r="AJ118">
            <v>0</v>
          </cell>
        </row>
        <row r="119">
          <cell r="E119" t="str">
            <v>1102030105</v>
          </cell>
          <cell r="W119">
            <v>0</v>
          </cell>
          <cell r="AJ119">
            <v>0</v>
          </cell>
        </row>
        <row r="120">
          <cell r="E120" t="str">
            <v>1102030106</v>
          </cell>
          <cell r="W120">
            <v>0</v>
          </cell>
          <cell r="AJ120">
            <v>0</v>
          </cell>
        </row>
        <row r="121">
          <cell r="E121" t="str">
            <v>1102030107</v>
          </cell>
          <cell r="W121">
            <v>0</v>
          </cell>
          <cell r="AJ121">
            <v>0</v>
          </cell>
        </row>
        <row r="122">
          <cell r="E122" t="str">
            <v>1102030108</v>
          </cell>
          <cell r="W122">
            <v>0</v>
          </cell>
          <cell r="AJ122">
            <v>0</v>
          </cell>
        </row>
        <row r="123">
          <cell r="E123" t="str">
            <v>11020302</v>
          </cell>
          <cell r="W123">
            <v>99370.849999999919</v>
          </cell>
          <cell r="AJ123">
            <v>58963.139999999927</v>
          </cell>
        </row>
        <row r="124">
          <cell r="E124" t="str">
            <v>11020303</v>
          </cell>
          <cell r="W124">
            <v>2987440.79</v>
          </cell>
          <cell r="AJ124">
            <v>3083506.33</v>
          </cell>
        </row>
        <row r="125">
          <cell r="E125" t="str">
            <v>1102030301</v>
          </cell>
          <cell r="W125">
            <v>2987440.79</v>
          </cell>
          <cell r="AJ125">
            <v>3083506.33</v>
          </cell>
        </row>
        <row r="126">
          <cell r="E126" t="str">
            <v>1102030302</v>
          </cell>
          <cell r="W126">
            <v>0</v>
          </cell>
          <cell r="AJ126">
            <v>0</v>
          </cell>
        </row>
        <row r="127">
          <cell r="E127" t="str">
            <v>1102030303</v>
          </cell>
          <cell r="W127">
            <v>0</v>
          </cell>
          <cell r="AJ127">
            <v>0</v>
          </cell>
        </row>
        <row r="128">
          <cell r="E128" t="str">
            <v>1102030304</v>
          </cell>
          <cell r="W128">
            <v>0</v>
          </cell>
          <cell r="AJ128">
            <v>0</v>
          </cell>
        </row>
        <row r="129">
          <cell r="E129" t="str">
            <v>11020304</v>
          </cell>
          <cell r="W129">
            <v>0</v>
          </cell>
          <cell r="AJ129">
            <v>0</v>
          </cell>
        </row>
        <row r="130">
          <cell r="E130" t="str">
            <v>1102030401</v>
          </cell>
          <cell r="W130">
            <v>0</v>
          </cell>
          <cell r="AJ130">
            <v>0</v>
          </cell>
        </row>
        <row r="131">
          <cell r="E131" t="str">
            <v>110203040101</v>
          </cell>
          <cell r="W131">
            <v>0</v>
          </cell>
          <cell r="AJ131">
            <v>0</v>
          </cell>
        </row>
        <row r="132">
          <cell r="E132" t="str">
            <v>110203040102</v>
          </cell>
          <cell r="W132">
            <v>0</v>
          </cell>
          <cell r="AJ132">
            <v>0</v>
          </cell>
        </row>
        <row r="133">
          <cell r="E133" t="str">
            <v>110203040103</v>
          </cell>
          <cell r="W133">
            <v>0</v>
          </cell>
          <cell r="AJ133">
            <v>0</v>
          </cell>
        </row>
        <row r="134">
          <cell r="E134" t="str">
            <v>110203040104</v>
          </cell>
          <cell r="W134">
            <v>0</v>
          </cell>
          <cell r="AJ134">
            <v>0</v>
          </cell>
        </row>
        <row r="135">
          <cell r="E135" t="str">
            <v>110203040105</v>
          </cell>
          <cell r="W135">
            <v>0</v>
          </cell>
          <cell r="AJ135">
            <v>0</v>
          </cell>
        </row>
        <row r="136">
          <cell r="E136" t="str">
            <v>110203040106</v>
          </cell>
          <cell r="W136">
            <v>0</v>
          </cell>
          <cell r="AJ136">
            <v>0</v>
          </cell>
        </row>
        <row r="137">
          <cell r="E137" t="str">
            <v>110203040107</v>
          </cell>
          <cell r="W137">
            <v>0</v>
          </cell>
          <cell r="AJ137">
            <v>0</v>
          </cell>
        </row>
        <row r="138">
          <cell r="E138" t="str">
            <v>110203040108</v>
          </cell>
          <cell r="W138">
            <v>0</v>
          </cell>
          <cell r="AJ138">
            <v>0</v>
          </cell>
        </row>
        <row r="139">
          <cell r="E139" t="str">
            <v>1102030402</v>
          </cell>
          <cell r="W139">
            <v>0</v>
          </cell>
          <cell r="AJ139">
            <v>0</v>
          </cell>
        </row>
        <row r="140">
          <cell r="E140" t="str">
            <v>11020305</v>
          </cell>
          <cell r="W140">
            <v>13950957.77</v>
          </cell>
          <cell r="AJ140">
            <v>15151117.48</v>
          </cell>
        </row>
        <row r="141">
          <cell r="E141" t="str">
            <v>1102030501</v>
          </cell>
          <cell r="W141">
            <v>13950957.77</v>
          </cell>
          <cell r="AJ141">
            <v>15151117.48</v>
          </cell>
        </row>
        <row r="142">
          <cell r="E142" t="str">
            <v>11020306</v>
          </cell>
          <cell r="W142">
            <v>1310432.54</v>
          </cell>
          <cell r="AJ142">
            <v>1133037.9099999999</v>
          </cell>
        </row>
        <row r="143">
          <cell r="E143" t="str">
            <v>1102030601</v>
          </cell>
          <cell r="W143">
            <v>321110.45999999985</v>
          </cell>
          <cell r="AJ143">
            <v>261945.1399999999</v>
          </cell>
        </row>
        <row r="144">
          <cell r="E144" t="str">
            <v>1102030602</v>
          </cell>
          <cell r="W144">
            <v>0</v>
          </cell>
          <cell r="AJ144">
            <v>0</v>
          </cell>
        </row>
        <row r="145">
          <cell r="E145" t="str">
            <v>1102030603</v>
          </cell>
          <cell r="W145">
            <v>0</v>
          </cell>
          <cell r="AJ145">
            <v>0</v>
          </cell>
        </row>
        <row r="146">
          <cell r="E146" t="str">
            <v>1102030604</v>
          </cell>
          <cell r="W146">
            <v>0</v>
          </cell>
          <cell r="AJ146">
            <v>0</v>
          </cell>
        </row>
        <row r="147">
          <cell r="E147" t="str">
            <v>1102030605</v>
          </cell>
          <cell r="W147">
            <v>303155.18999999994</v>
          </cell>
          <cell r="AJ147">
            <v>191276.22999999998</v>
          </cell>
        </row>
        <row r="148">
          <cell r="E148" t="str">
            <v>1102030606</v>
          </cell>
          <cell r="W148">
            <v>-2.8421709430404007E-14</v>
          </cell>
          <cell r="AJ148">
            <v>-2.8421709430404007E-14</v>
          </cell>
        </row>
        <row r="149">
          <cell r="E149" t="str">
            <v>1102030697</v>
          </cell>
          <cell r="W149">
            <v>0</v>
          </cell>
          <cell r="AJ149">
            <v>0</v>
          </cell>
        </row>
        <row r="150">
          <cell r="E150" t="str">
            <v>1102030698</v>
          </cell>
          <cell r="W150">
            <v>686166.89000000013</v>
          </cell>
          <cell r="AJ150">
            <v>679816.54000000015</v>
          </cell>
        </row>
        <row r="151">
          <cell r="E151" t="str">
            <v>1102030699</v>
          </cell>
          <cell r="W151">
            <v>0</v>
          </cell>
          <cell r="AJ151">
            <v>0</v>
          </cell>
        </row>
        <row r="152">
          <cell r="E152" t="str">
            <v>11020307</v>
          </cell>
          <cell r="W152">
            <v>19360.679999999986</v>
          </cell>
          <cell r="AJ152">
            <v>18618.519999999982</v>
          </cell>
        </row>
        <row r="153">
          <cell r="E153" t="str">
            <v>1102030701</v>
          </cell>
          <cell r="W153">
            <v>0</v>
          </cell>
          <cell r="AJ153">
            <v>0</v>
          </cell>
        </row>
        <row r="154">
          <cell r="E154" t="str">
            <v>1102030702</v>
          </cell>
          <cell r="W154">
            <v>0</v>
          </cell>
          <cell r="AJ154">
            <v>0</v>
          </cell>
        </row>
        <row r="155">
          <cell r="E155" t="str">
            <v>1102030703</v>
          </cell>
          <cell r="W155">
            <v>19360.679999999986</v>
          </cell>
          <cell r="AJ155">
            <v>18618.519999999982</v>
          </cell>
        </row>
        <row r="156">
          <cell r="E156" t="str">
            <v>11020308</v>
          </cell>
          <cell r="W156">
            <v>582377.21999999962</v>
          </cell>
          <cell r="AJ156">
            <v>487145.47999999963</v>
          </cell>
        </row>
        <row r="157">
          <cell r="E157" t="str">
            <v>1102030801</v>
          </cell>
          <cell r="W157">
            <v>582377.21999999962</v>
          </cell>
          <cell r="AJ157">
            <v>487145.47999999963</v>
          </cell>
        </row>
        <row r="158">
          <cell r="E158" t="str">
            <v>110204</v>
          </cell>
          <cell r="W158">
            <v>-1016856.8199999996</v>
          </cell>
          <cell r="AJ158">
            <v>-1189303.6099999996</v>
          </cell>
        </row>
        <row r="159">
          <cell r="E159" t="str">
            <v>11020401</v>
          </cell>
          <cell r="W159">
            <v>-885367.56000000017</v>
          </cell>
          <cell r="AJ159">
            <v>-1057883.8600000001</v>
          </cell>
        </row>
        <row r="160">
          <cell r="E160" t="str">
            <v>11020402</v>
          </cell>
          <cell r="W160">
            <v>0</v>
          </cell>
          <cell r="AJ160">
            <v>0</v>
          </cell>
        </row>
        <row r="161">
          <cell r="E161" t="str">
            <v>11020403</v>
          </cell>
          <cell r="W161">
            <v>0</v>
          </cell>
          <cell r="AJ161">
            <v>0</v>
          </cell>
        </row>
        <row r="162">
          <cell r="E162" t="str">
            <v>11020404</v>
          </cell>
          <cell r="W162">
            <v>0</v>
          </cell>
          <cell r="AJ162">
            <v>0</v>
          </cell>
        </row>
        <row r="163">
          <cell r="E163" t="str">
            <v>11020405</v>
          </cell>
          <cell r="W163">
            <v>0</v>
          </cell>
          <cell r="AJ163">
            <v>0</v>
          </cell>
        </row>
        <row r="164">
          <cell r="E164" t="str">
            <v>11020406</v>
          </cell>
          <cell r="W164">
            <v>-131489.25999999998</v>
          </cell>
          <cell r="AJ164">
            <v>-131419.75</v>
          </cell>
        </row>
        <row r="165">
          <cell r="E165" t="str">
            <v>11020407</v>
          </cell>
          <cell r="W165">
            <v>0</v>
          </cell>
          <cell r="AJ165">
            <v>0</v>
          </cell>
        </row>
        <row r="166">
          <cell r="E166" t="str">
            <v>110205</v>
          </cell>
          <cell r="W166">
            <v>2060613.4800000002</v>
          </cell>
          <cell r="AJ166">
            <v>2341538.1</v>
          </cell>
        </row>
        <row r="167">
          <cell r="E167" t="str">
            <v>11020501</v>
          </cell>
          <cell r="W167">
            <v>0</v>
          </cell>
          <cell r="AJ167">
            <v>0</v>
          </cell>
        </row>
        <row r="168">
          <cell r="E168" t="str">
            <v>11020502</v>
          </cell>
          <cell r="W168">
            <v>0</v>
          </cell>
          <cell r="AJ168">
            <v>0</v>
          </cell>
        </row>
        <row r="169">
          <cell r="E169" t="str">
            <v>11020503</v>
          </cell>
          <cell r="W169">
            <v>2060613.4800000002</v>
          </cell>
          <cell r="AJ169">
            <v>2341538.1</v>
          </cell>
        </row>
        <row r="170">
          <cell r="E170" t="str">
            <v>110206</v>
          </cell>
          <cell r="W170">
            <v>31473557.370000001</v>
          </cell>
          <cell r="AJ170">
            <v>41851990.570000008</v>
          </cell>
        </row>
        <row r="171">
          <cell r="E171" t="str">
            <v>11020601</v>
          </cell>
          <cell r="W171">
            <v>0</v>
          </cell>
          <cell r="AJ171">
            <v>0</v>
          </cell>
        </row>
        <row r="172">
          <cell r="E172" t="str">
            <v>11020602</v>
          </cell>
          <cell r="W172">
            <v>0</v>
          </cell>
          <cell r="AJ172">
            <v>0</v>
          </cell>
        </row>
        <row r="173">
          <cell r="E173" t="str">
            <v>11020603</v>
          </cell>
          <cell r="W173">
            <v>0</v>
          </cell>
          <cell r="AJ173">
            <v>0</v>
          </cell>
        </row>
        <row r="174">
          <cell r="E174" t="str">
            <v>11020604</v>
          </cell>
          <cell r="W174">
            <v>31133641.229999993</v>
          </cell>
          <cell r="AJ174">
            <v>41572126.589999989</v>
          </cell>
        </row>
        <row r="175">
          <cell r="E175" t="str">
            <v>1102060401</v>
          </cell>
          <cell r="W175">
            <v>30926865.039999999</v>
          </cell>
          <cell r="AJ175">
            <v>41347892.489999995</v>
          </cell>
        </row>
        <row r="176">
          <cell r="E176" t="str">
            <v>1102060402</v>
          </cell>
          <cell r="W176">
            <v>206776.18999999997</v>
          </cell>
          <cell r="AJ176">
            <v>224234.09999999998</v>
          </cell>
        </row>
        <row r="177">
          <cell r="E177" t="str">
            <v>11020605</v>
          </cell>
          <cell r="W177">
            <v>281143.20999999996</v>
          </cell>
          <cell r="AJ177">
            <v>231791.04999999993</v>
          </cell>
        </row>
        <row r="178">
          <cell r="E178" t="str">
            <v>11020606</v>
          </cell>
          <cell r="W178">
            <v>58772.929999999993</v>
          </cell>
          <cell r="AJ178">
            <v>48072.929999999993</v>
          </cell>
        </row>
        <row r="179">
          <cell r="E179" t="str">
            <v>110207</v>
          </cell>
          <cell r="W179">
            <v>41909.620000000017</v>
          </cell>
          <cell r="AJ179">
            <v>29704.08000000002</v>
          </cell>
        </row>
        <row r="180">
          <cell r="E180" t="str">
            <v>11020701</v>
          </cell>
          <cell r="W180">
            <v>40222.960000000006</v>
          </cell>
          <cell r="AJ180">
            <v>28027.700000000004</v>
          </cell>
        </row>
        <row r="181">
          <cell r="E181" t="str">
            <v>1102070101</v>
          </cell>
          <cell r="W181">
            <v>40222.959999999999</v>
          </cell>
          <cell r="AJ181">
            <v>28027.699999999997</v>
          </cell>
        </row>
        <row r="182">
          <cell r="E182" t="str">
            <v>1102070102</v>
          </cell>
          <cell r="W182">
            <v>0</v>
          </cell>
          <cell r="AJ182">
            <v>0</v>
          </cell>
        </row>
        <row r="183">
          <cell r="E183" t="str">
            <v>11020702</v>
          </cell>
          <cell r="W183">
            <v>0</v>
          </cell>
          <cell r="AJ183">
            <v>0</v>
          </cell>
        </row>
        <row r="184">
          <cell r="E184" t="str">
            <v>11020703</v>
          </cell>
          <cell r="W184">
            <v>1686.6599999999999</v>
          </cell>
          <cell r="AJ184">
            <v>1676.38</v>
          </cell>
        </row>
        <row r="185">
          <cell r="E185" t="str">
            <v>110208</v>
          </cell>
          <cell r="W185">
            <v>36407.069999999992</v>
          </cell>
          <cell r="AJ185">
            <v>35530.81</v>
          </cell>
        </row>
        <row r="186">
          <cell r="E186" t="str">
            <v>11020801</v>
          </cell>
          <cell r="W186">
            <v>36407.069999999992</v>
          </cell>
          <cell r="AJ186">
            <v>35530.81</v>
          </cell>
        </row>
        <row r="187">
          <cell r="E187" t="str">
            <v>1102080101</v>
          </cell>
          <cell r="W187">
            <v>2.0747847884194925E-12</v>
          </cell>
          <cell r="AJ187">
            <v>2.0747847884194925E-12</v>
          </cell>
        </row>
        <row r="188">
          <cell r="E188" t="str">
            <v>1102080102</v>
          </cell>
          <cell r="W188">
            <v>-2.2737367544323206E-13</v>
          </cell>
          <cell r="AJ188">
            <v>-2.2737367544323206E-13</v>
          </cell>
        </row>
        <row r="189">
          <cell r="E189" t="str">
            <v>1102080103</v>
          </cell>
          <cell r="W189">
            <v>2227.6900000000032</v>
          </cell>
          <cell r="AJ189">
            <v>2227.6900000000032</v>
          </cell>
        </row>
        <row r="190">
          <cell r="E190" t="str">
            <v>1102080104</v>
          </cell>
          <cell r="W190">
            <v>-1.4210854715202004E-14</v>
          </cell>
          <cell r="AJ190">
            <v>-1.4210854715202004E-14</v>
          </cell>
        </row>
        <row r="191">
          <cell r="E191" t="str">
            <v>1102080105</v>
          </cell>
          <cell r="W191">
            <v>0</v>
          </cell>
          <cell r="AJ191">
            <v>0</v>
          </cell>
        </row>
        <row r="192">
          <cell r="E192" t="str">
            <v>1102080106</v>
          </cell>
          <cell r="W192">
            <v>33655.380000000012</v>
          </cell>
          <cell r="AJ192">
            <v>31319.990000000013</v>
          </cell>
        </row>
        <row r="193">
          <cell r="E193" t="str">
            <v>1102080107</v>
          </cell>
          <cell r="W193">
            <v>524.00000000000728</v>
          </cell>
          <cell r="AJ193">
            <v>1983.1300000000072</v>
          </cell>
        </row>
        <row r="194">
          <cell r="E194" t="str">
            <v>1102080108</v>
          </cell>
          <cell r="W194">
            <v>0</v>
          </cell>
          <cell r="AJ194">
            <v>0</v>
          </cell>
        </row>
        <row r="195">
          <cell r="E195" t="str">
            <v>1102080109</v>
          </cell>
          <cell r="W195">
            <v>0</v>
          </cell>
          <cell r="AJ195">
            <v>0</v>
          </cell>
        </row>
        <row r="196">
          <cell r="E196" t="str">
            <v>1102080110</v>
          </cell>
          <cell r="W196">
            <v>0</v>
          </cell>
          <cell r="AJ196">
            <v>0</v>
          </cell>
        </row>
        <row r="197">
          <cell r="E197" t="str">
            <v>110209</v>
          </cell>
          <cell r="W197">
            <v>0</v>
          </cell>
          <cell r="AJ197">
            <v>0</v>
          </cell>
        </row>
        <row r="198">
          <cell r="E198" t="str">
            <v>110210</v>
          </cell>
          <cell r="W198">
            <v>0</v>
          </cell>
          <cell r="AJ198">
            <v>0</v>
          </cell>
        </row>
        <row r="199">
          <cell r="E199" t="str">
            <v>11021001</v>
          </cell>
          <cell r="W199">
            <v>0</v>
          </cell>
          <cell r="AJ199">
            <v>0</v>
          </cell>
        </row>
        <row r="200">
          <cell r="E200" t="str">
            <v>1102100101</v>
          </cell>
          <cell r="W200">
            <v>0</v>
          </cell>
          <cell r="AJ200">
            <v>0</v>
          </cell>
        </row>
        <row r="201">
          <cell r="E201" t="str">
            <v>1102100102</v>
          </cell>
          <cell r="W201">
            <v>0</v>
          </cell>
          <cell r="AJ201">
            <v>0</v>
          </cell>
        </row>
        <row r="202">
          <cell r="E202" t="str">
            <v>1102100103</v>
          </cell>
          <cell r="W202">
            <v>0</v>
          </cell>
          <cell r="AJ202">
            <v>0</v>
          </cell>
        </row>
        <row r="203">
          <cell r="E203" t="str">
            <v>1102100104</v>
          </cell>
          <cell r="W203">
            <v>0</v>
          </cell>
          <cell r="AJ203">
            <v>0</v>
          </cell>
        </row>
        <row r="204">
          <cell r="E204" t="str">
            <v>11021002</v>
          </cell>
          <cell r="W204">
            <v>0</v>
          </cell>
          <cell r="AJ204">
            <v>0</v>
          </cell>
        </row>
        <row r="205">
          <cell r="E205" t="str">
            <v>1102100201</v>
          </cell>
          <cell r="W205">
            <v>0</v>
          </cell>
          <cell r="AJ205">
            <v>0</v>
          </cell>
        </row>
        <row r="206">
          <cell r="E206" t="str">
            <v>1102100202</v>
          </cell>
          <cell r="W206">
            <v>0</v>
          </cell>
          <cell r="AJ206">
            <v>0</v>
          </cell>
        </row>
        <row r="207">
          <cell r="E207" t="str">
            <v>1102100203</v>
          </cell>
          <cell r="W207">
            <v>0</v>
          </cell>
          <cell r="AJ207">
            <v>0</v>
          </cell>
        </row>
        <row r="208">
          <cell r="E208" t="str">
            <v>1102100204</v>
          </cell>
          <cell r="W208">
            <v>0</v>
          </cell>
          <cell r="AJ208">
            <v>0</v>
          </cell>
        </row>
        <row r="209">
          <cell r="E209" t="str">
            <v>1102100205</v>
          </cell>
          <cell r="W209">
            <v>0</v>
          </cell>
          <cell r="AJ209">
            <v>0</v>
          </cell>
        </row>
        <row r="210">
          <cell r="E210" t="str">
            <v>1102100206</v>
          </cell>
          <cell r="W210">
            <v>0</v>
          </cell>
          <cell r="AJ210">
            <v>0</v>
          </cell>
        </row>
        <row r="211">
          <cell r="E211" t="str">
            <v>1102100207</v>
          </cell>
          <cell r="W211">
            <v>0</v>
          </cell>
          <cell r="AJ211">
            <v>0</v>
          </cell>
        </row>
        <row r="212">
          <cell r="E212" t="str">
            <v>1102100208</v>
          </cell>
          <cell r="W212">
            <v>0</v>
          </cell>
          <cell r="AJ212">
            <v>0</v>
          </cell>
        </row>
        <row r="213">
          <cell r="E213" t="str">
            <v>1102100209</v>
          </cell>
          <cell r="W213">
            <v>0</v>
          </cell>
          <cell r="AJ213">
            <v>0</v>
          </cell>
        </row>
        <row r="214">
          <cell r="E214" t="str">
            <v>1102100210</v>
          </cell>
          <cell r="W214">
            <v>0</v>
          </cell>
          <cell r="AJ214">
            <v>0</v>
          </cell>
        </row>
        <row r="215">
          <cell r="E215" t="str">
            <v>1102100211</v>
          </cell>
          <cell r="W215">
            <v>0</v>
          </cell>
          <cell r="AJ215">
            <v>0</v>
          </cell>
        </row>
        <row r="216">
          <cell r="E216" t="str">
            <v>1102100212</v>
          </cell>
          <cell r="W216">
            <v>0</v>
          </cell>
          <cell r="AJ216">
            <v>0</v>
          </cell>
        </row>
        <row r="217">
          <cell r="E217" t="str">
            <v>1102100213</v>
          </cell>
          <cell r="W217">
            <v>0</v>
          </cell>
          <cell r="AJ217">
            <v>0</v>
          </cell>
        </row>
        <row r="218">
          <cell r="E218" t="str">
            <v>11021003</v>
          </cell>
          <cell r="W218">
            <v>0</v>
          </cell>
          <cell r="AJ218">
            <v>0</v>
          </cell>
        </row>
        <row r="219">
          <cell r="E219" t="str">
            <v>1102100307</v>
          </cell>
          <cell r="W219">
            <v>0</v>
          </cell>
          <cell r="AJ219">
            <v>0</v>
          </cell>
        </row>
        <row r="220">
          <cell r="E220" t="str">
            <v>11021004</v>
          </cell>
          <cell r="W220">
            <v>0</v>
          </cell>
          <cell r="AJ220">
            <v>0</v>
          </cell>
        </row>
        <row r="221">
          <cell r="E221" t="str">
            <v>11021005</v>
          </cell>
          <cell r="W221">
            <v>0</v>
          </cell>
          <cell r="AJ221">
            <v>0</v>
          </cell>
        </row>
        <row r="222">
          <cell r="E222" t="str">
            <v>11021006</v>
          </cell>
          <cell r="W222">
            <v>0</v>
          </cell>
          <cell r="AJ222">
            <v>0</v>
          </cell>
        </row>
        <row r="223">
          <cell r="E223" t="str">
            <v>1103</v>
          </cell>
          <cell r="W223">
            <v>0</v>
          </cell>
          <cell r="AJ223">
            <v>0</v>
          </cell>
        </row>
        <row r="224">
          <cell r="E224" t="str">
            <v>110301</v>
          </cell>
          <cell r="W224">
            <v>0</v>
          </cell>
          <cell r="AJ224">
            <v>0</v>
          </cell>
        </row>
        <row r="225">
          <cell r="E225" t="str">
            <v>1104</v>
          </cell>
          <cell r="W225">
            <v>1334697.25</v>
          </cell>
          <cell r="AJ225">
            <v>1475276.45</v>
          </cell>
        </row>
        <row r="226">
          <cell r="E226" t="str">
            <v>110401</v>
          </cell>
          <cell r="W226">
            <v>0</v>
          </cell>
          <cell r="AJ226">
            <v>0</v>
          </cell>
        </row>
        <row r="227">
          <cell r="E227" t="str">
            <v>110402</v>
          </cell>
          <cell r="W227">
            <v>0</v>
          </cell>
          <cell r="AJ227">
            <v>0</v>
          </cell>
        </row>
        <row r="228">
          <cell r="E228" t="str">
            <v>110403</v>
          </cell>
          <cell r="W228">
            <v>0</v>
          </cell>
          <cell r="AJ228">
            <v>0</v>
          </cell>
        </row>
        <row r="229">
          <cell r="E229" t="str">
            <v>110404</v>
          </cell>
          <cell r="W229">
            <v>1329314.1100000001</v>
          </cell>
          <cell r="AJ229">
            <v>1297661.3799999999</v>
          </cell>
        </row>
        <row r="230">
          <cell r="E230" t="str">
            <v>110405</v>
          </cell>
          <cell r="W230">
            <v>5383.1400000000067</v>
          </cell>
          <cell r="AJ230">
            <v>177615.07</v>
          </cell>
        </row>
        <row r="231">
          <cell r="E231" t="str">
            <v>110406</v>
          </cell>
          <cell r="W231">
            <v>1.4551915228366852E-11</v>
          </cell>
          <cell r="AJ231">
            <v>1.4551915228366852E-11</v>
          </cell>
        </row>
        <row r="232">
          <cell r="E232" t="str">
            <v>110407</v>
          </cell>
          <cell r="W232">
            <v>-5.4569682106375694E-12</v>
          </cell>
          <cell r="AJ232">
            <v>-5.4569682106375694E-12</v>
          </cell>
        </row>
        <row r="233">
          <cell r="E233" t="str">
            <v>1105</v>
          </cell>
          <cell r="W233">
            <v>0</v>
          </cell>
          <cell r="AJ233">
            <v>0</v>
          </cell>
        </row>
        <row r="234">
          <cell r="E234" t="str">
            <v>110501</v>
          </cell>
          <cell r="W234">
            <v>0</v>
          </cell>
          <cell r="AJ234">
            <v>0</v>
          </cell>
        </row>
        <row r="235">
          <cell r="E235" t="str">
            <v>11050101</v>
          </cell>
          <cell r="W235">
            <v>0</v>
          </cell>
          <cell r="AJ235">
            <v>0</v>
          </cell>
        </row>
        <row r="236">
          <cell r="E236" t="str">
            <v>110502</v>
          </cell>
          <cell r="W236">
            <v>0</v>
          </cell>
          <cell r="AJ236">
            <v>0</v>
          </cell>
        </row>
        <row r="237">
          <cell r="E237" t="str">
            <v>11050201</v>
          </cell>
          <cell r="W237">
            <v>0</v>
          </cell>
          <cell r="AJ237">
            <v>0</v>
          </cell>
        </row>
        <row r="238">
          <cell r="E238" t="str">
            <v>1106</v>
          </cell>
          <cell r="W238">
            <v>82542.500000000116</v>
          </cell>
          <cell r="AJ238">
            <v>169624.20000000013</v>
          </cell>
        </row>
        <row r="239">
          <cell r="E239" t="str">
            <v>110601</v>
          </cell>
          <cell r="W239">
            <v>0</v>
          </cell>
          <cell r="AJ239">
            <v>0</v>
          </cell>
        </row>
        <row r="240">
          <cell r="E240" t="str">
            <v>110602</v>
          </cell>
          <cell r="W240">
            <v>0</v>
          </cell>
          <cell r="AJ240">
            <v>0</v>
          </cell>
        </row>
        <row r="241">
          <cell r="E241" t="str">
            <v>110603</v>
          </cell>
          <cell r="W241">
            <v>0</v>
          </cell>
          <cell r="AJ241">
            <v>0</v>
          </cell>
        </row>
        <row r="242">
          <cell r="E242" t="str">
            <v>110604</v>
          </cell>
          <cell r="W242">
            <v>82542.500000000116</v>
          </cell>
          <cell r="AJ242">
            <v>169624.20000000013</v>
          </cell>
        </row>
        <row r="243">
          <cell r="E243" t="str">
            <v>11060401</v>
          </cell>
          <cell r="W243">
            <v>82542.500000000116</v>
          </cell>
          <cell r="AJ243">
            <v>169624.20000000013</v>
          </cell>
        </row>
        <row r="244">
          <cell r="E244" t="str">
            <v>11060402</v>
          </cell>
          <cell r="W244">
            <v>0</v>
          </cell>
          <cell r="AJ244">
            <v>0</v>
          </cell>
        </row>
        <row r="245">
          <cell r="E245" t="str">
            <v>110605</v>
          </cell>
          <cell r="W245">
            <v>0</v>
          </cell>
          <cell r="AJ245">
            <v>0</v>
          </cell>
        </row>
        <row r="246">
          <cell r="E246" t="str">
            <v>11060501</v>
          </cell>
          <cell r="W246">
            <v>0</v>
          </cell>
          <cell r="AJ246">
            <v>0</v>
          </cell>
        </row>
        <row r="247">
          <cell r="E247" t="str">
            <v>11060502</v>
          </cell>
          <cell r="W247">
            <v>0</v>
          </cell>
          <cell r="AJ247">
            <v>0</v>
          </cell>
        </row>
        <row r="248">
          <cell r="E248" t="str">
            <v>11060503</v>
          </cell>
          <cell r="W248">
            <v>0</v>
          </cell>
          <cell r="AJ248">
            <v>0</v>
          </cell>
        </row>
        <row r="249">
          <cell r="E249" t="str">
            <v>1107</v>
          </cell>
          <cell r="W249">
            <v>1897331.4899999965</v>
          </cell>
          <cell r="AJ249">
            <v>12247760.719999995</v>
          </cell>
        </row>
        <row r="250">
          <cell r="E250" t="str">
            <v>110701</v>
          </cell>
          <cell r="W250">
            <v>1523553.0700000003</v>
          </cell>
          <cell r="AJ250">
            <v>11669829.389999999</v>
          </cell>
        </row>
        <row r="251">
          <cell r="E251" t="str">
            <v>11070101</v>
          </cell>
          <cell r="W251">
            <v>807781.46999999881</v>
          </cell>
          <cell r="AJ251">
            <v>10562200.569999998</v>
          </cell>
        </row>
        <row r="252">
          <cell r="E252" t="str">
            <v>11070102</v>
          </cell>
          <cell r="W252">
            <v>188258.81999999995</v>
          </cell>
          <cell r="AJ252">
            <v>506500.33999999997</v>
          </cell>
        </row>
        <row r="253">
          <cell r="E253" t="str">
            <v>11070103</v>
          </cell>
          <cell r="W253">
            <v>527512.7799999998</v>
          </cell>
          <cell r="AJ253">
            <v>601128.47999999975</v>
          </cell>
        </row>
        <row r="254">
          <cell r="E254" t="str">
            <v>11070104</v>
          </cell>
          <cell r="W254">
            <v>0</v>
          </cell>
          <cell r="AJ254">
            <v>0</v>
          </cell>
        </row>
        <row r="255">
          <cell r="E255" t="str">
            <v>110702</v>
          </cell>
          <cell r="W255">
            <v>0</v>
          </cell>
          <cell r="AJ255">
            <v>0</v>
          </cell>
        </row>
        <row r="256">
          <cell r="E256" t="str">
            <v>110703</v>
          </cell>
          <cell r="W256">
            <v>0</v>
          </cell>
          <cell r="AJ256">
            <v>0</v>
          </cell>
        </row>
        <row r="257">
          <cell r="E257" t="str">
            <v>110704</v>
          </cell>
          <cell r="W257">
            <v>0</v>
          </cell>
          <cell r="AJ257">
            <v>0</v>
          </cell>
        </row>
        <row r="258">
          <cell r="E258" t="str">
            <v>11070401</v>
          </cell>
          <cell r="W258">
            <v>0</v>
          </cell>
          <cell r="AJ258">
            <v>0</v>
          </cell>
        </row>
        <row r="259">
          <cell r="E259" t="str">
            <v>110705</v>
          </cell>
          <cell r="W259">
            <v>0</v>
          </cell>
          <cell r="AJ259">
            <v>0</v>
          </cell>
        </row>
        <row r="260">
          <cell r="E260" t="str">
            <v>110706</v>
          </cell>
          <cell r="W260">
            <v>0</v>
          </cell>
          <cell r="AJ260">
            <v>0</v>
          </cell>
        </row>
        <row r="261">
          <cell r="E261" t="str">
            <v>110707</v>
          </cell>
          <cell r="W261">
            <v>773232.63000000012</v>
          </cell>
          <cell r="AJ261">
            <v>977385.54</v>
          </cell>
        </row>
        <row r="262">
          <cell r="E262" t="str">
            <v>11070701</v>
          </cell>
          <cell r="W262">
            <v>0</v>
          </cell>
          <cell r="AJ262">
            <v>0</v>
          </cell>
        </row>
        <row r="263">
          <cell r="E263" t="str">
            <v>11070702</v>
          </cell>
          <cell r="W263">
            <v>773232.63000000012</v>
          </cell>
          <cell r="AJ263">
            <v>977385.54</v>
          </cell>
        </row>
        <row r="264">
          <cell r="E264" t="str">
            <v>110708</v>
          </cell>
          <cell r="W264">
            <v>0</v>
          </cell>
          <cell r="AJ264">
            <v>0</v>
          </cell>
        </row>
        <row r="265">
          <cell r="E265" t="str">
            <v>11070801</v>
          </cell>
          <cell r="W265">
            <v>0</v>
          </cell>
          <cell r="AJ265">
            <v>0</v>
          </cell>
        </row>
        <row r="266">
          <cell r="E266" t="str">
            <v>110710</v>
          </cell>
          <cell r="W266">
            <v>-399454.20999999996</v>
          </cell>
          <cell r="AJ266">
            <v>-399454.20999999996</v>
          </cell>
        </row>
        <row r="267">
          <cell r="E267" t="str">
            <v>11071001</v>
          </cell>
          <cell r="W267">
            <v>-399454.20999999996</v>
          </cell>
          <cell r="AJ267">
            <v>-399454.20999999996</v>
          </cell>
        </row>
        <row r="268">
          <cell r="E268" t="str">
            <v>11071002</v>
          </cell>
          <cell r="W268">
            <v>0</v>
          </cell>
          <cell r="AJ268">
            <v>0</v>
          </cell>
        </row>
        <row r="269">
          <cell r="E269" t="str">
            <v>11071003</v>
          </cell>
          <cell r="W269">
            <v>0</v>
          </cell>
          <cell r="AJ269">
            <v>0</v>
          </cell>
        </row>
        <row r="270">
          <cell r="E270" t="str">
            <v>11071004</v>
          </cell>
          <cell r="W270">
            <v>0</v>
          </cell>
          <cell r="AJ270">
            <v>0</v>
          </cell>
        </row>
        <row r="271">
          <cell r="E271" t="str">
            <v>11071005</v>
          </cell>
          <cell r="W271">
            <v>0</v>
          </cell>
          <cell r="AJ271">
            <v>0</v>
          </cell>
        </row>
        <row r="272">
          <cell r="E272" t="str">
            <v>1108</v>
          </cell>
          <cell r="W272">
            <v>5819854.7799999984</v>
          </cell>
          <cell r="AJ272">
            <v>7022701.1899999985</v>
          </cell>
        </row>
        <row r="273">
          <cell r="E273" t="str">
            <v>110801</v>
          </cell>
          <cell r="W273">
            <v>28329.919999999987</v>
          </cell>
          <cell r="AJ273">
            <v>35632.94999999999</v>
          </cell>
        </row>
        <row r="274">
          <cell r="E274" t="str">
            <v>110802</v>
          </cell>
          <cell r="W274">
            <v>0</v>
          </cell>
          <cell r="AJ274">
            <v>0</v>
          </cell>
        </row>
        <row r="275">
          <cell r="E275" t="str">
            <v>110803</v>
          </cell>
          <cell r="W275">
            <v>305608.28999999992</v>
          </cell>
          <cell r="AJ275">
            <v>152040.2099999999</v>
          </cell>
        </row>
        <row r="276">
          <cell r="E276" t="str">
            <v>11080301</v>
          </cell>
          <cell r="W276">
            <v>216062.59</v>
          </cell>
          <cell r="AJ276">
            <v>108031.3</v>
          </cell>
        </row>
        <row r="277">
          <cell r="E277" t="str">
            <v>11080302</v>
          </cell>
          <cell r="W277">
            <v>29174.739999999998</v>
          </cell>
          <cell r="AJ277">
            <v>14587.359999999995</v>
          </cell>
        </row>
        <row r="278">
          <cell r="E278" t="str">
            <v>11080303</v>
          </cell>
          <cell r="W278">
            <v>1006.9699999999975</v>
          </cell>
          <cell r="AJ278">
            <v>503.47999999999752</v>
          </cell>
        </row>
        <row r="279">
          <cell r="E279" t="str">
            <v>11080304</v>
          </cell>
          <cell r="W279">
            <v>58357.029999999984</v>
          </cell>
          <cell r="AJ279">
            <v>28414.589999999989</v>
          </cell>
        </row>
        <row r="280">
          <cell r="E280" t="str">
            <v>11080305</v>
          </cell>
          <cell r="W280">
            <v>1006.96</v>
          </cell>
          <cell r="AJ280">
            <v>503.48</v>
          </cell>
        </row>
        <row r="281">
          <cell r="E281" t="str">
            <v>110804</v>
          </cell>
          <cell r="W281">
            <v>0</v>
          </cell>
          <cell r="AJ281">
            <v>0</v>
          </cell>
        </row>
        <row r="282">
          <cell r="E282" t="str">
            <v>110805</v>
          </cell>
          <cell r="W282">
            <v>1084296.2500000005</v>
          </cell>
          <cell r="AJ282">
            <v>1495513.0500000007</v>
          </cell>
        </row>
        <row r="283">
          <cell r="E283" t="str">
            <v>11080501</v>
          </cell>
          <cell r="W283">
            <v>4367.2699999999995</v>
          </cell>
          <cell r="AJ283">
            <v>25237.43</v>
          </cell>
        </row>
        <row r="284">
          <cell r="E284" t="str">
            <v>11080502</v>
          </cell>
          <cell r="W284">
            <v>1079928.98</v>
          </cell>
          <cell r="AJ284">
            <v>1470275.62</v>
          </cell>
        </row>
        <row r="285">
          <cell r="E285" t="str">
            <v>110806</v>
          </cell>
          <cell r="W285">
            <v>6497.0199999999995</v>
          </cell>
          <cell r="AJ285">
            <v>14374.53</v>
          </cell>
        </row>
        <row r="286">
          <cell r="E286" t="str">
            <v>110807</v>
          </cell>
          <cell r="W286">
            <v>0</v>
          </cell>
          <cell r="AJ286">
            <v>0</v>
          </cell>
        </row>
        <row r="287">
          <cell r="E287" t="str">
            <v>110808</v>
          </cell>
          <cell r="W287">
            <v>222338.28</v>
          </cell>
          <cell r="AJ287">
            <v>128466.23000000001</v>
          </cell>
        </row>
        <row r="288">
          <cell r="E288" t="str">
            <v>11080801</v>
          </cell>
          <cell r="W288">
            <v>-2.2737367544323206E-12</v>
          </cell>
          <cell r="AJ288">
            <v>-2.2737367544323206E-12</v>
          </cell>
        </row>
        <row r="289">
          <cell r="E289" t="str">
            <v>11080802</v>
          </cell>
          <cell r="W289">
            <v>0</v>
          </cell>
          <cell r="AJ289">
            <v>0</v>
          </cell>
        </row>
        <row r="290">
          <cell r="E290" t="str">
            <v>11080803</v>
          </cell>
          <cell r="W290">
            <v>0</v>
          </cell>
          <cell r="AJ290">
            <v>0</v>
          </cell>
        </row>
        <row r="291">
          <cell r="E291" t="str">
            <v>11080804</v>
          </cell>
          <cell r="W291">
            <v>12385.729999999987</v>
          </cell>
          <cell r="AJ291">
            <v>17531.689999999988</v>
          </cell>
        </row>
        <row r="292">
          <cell r="E292" t="str">
            <v>11080805</v>
          </cell>
          <cell r="W292">
            <v>31250.490000000042</v>
          </cell>
          <cell r="AJ292">
            <v>16611.91000000004</v>
          </cell>
        </row>
        <row r="293">
          <cell r="E293" t="str">
            <v>11080806</v>
          </cell>
          <cell r="W293">
            <v>177828.97</v>
          </cell>
          <cell r="AJ293">
            <v>93558.68</v>
          </cell>
        </row>
        <row r="294">
          <cell r="E294" t="str">
            <v>11080807</v>
          </cell>
          <cell r="W294">
            <v>0</v>
          </cell>
          <cell r="AJ294">
            <v>0</v>
          </cell>
        </row>
        <row r="295">
          <cell r="E295" t="str">
            <v>11080808</v>
          </cell>
          <cell r="W295">
            <v>873.08999999999867</v>
          </cell>
          <cell r="AJ295">
            <v>763.94999999999868</v>
          </cell>
        </row>
        <row r="296">
          <cell r="E296" t="str">
            <v>11080809</v>
          </cell>
          <cell r="W296">
            <v>0</v>
          </cell>
          <cell r="AJ296">
            <v>0</v>
          </cell>
        </row>
        <row r="297">
          <cell r="E297" t="str">
            <v>11080810</v>
          </cell>
          <cell r="W297">
            <v>0</v>
          </cell>
          <cell r="AJ297">
            <v>0</v>
          </cell>
        </row>
        <row r="298">
          <cell r="E298" t="str">
            <v>110809</v>
          </cell>
          <cell r="W298">
            <v>4172785.0199999986</v>
          </cell>
          <cell r="AJ298">
            <v>5179522.9399999985</v>
          </cell>
        </row>
        <row r="299">
          <cell r="E299" t="str">
            <v>11080901</v>
          </cell>
          <cell r="W299">
            <v>0</v>
          </cell>
          <cell r="AJ299">
            <v>998821.82000000007</v>
          </cell>
        </row>
        <row r="300">
          <cell r="E300" t="str">
            <v>11080902</v>
          </cell>
          <cell r="W300">
            <v>4172785.02</v>
          </cell>
          <cell r="AJ300">
            <v>4172785.02</v>
          </cell>
        </row>
        <row r="301">
          <cell r="E301" t="str">
            <v>11080903</v>
          </cell>
          <cell r="W301">
            <v>0</v>
          </cell>
          <cell r="AJ301">
            <v>7916.1</v>
          </cell>
        </row>
        <row r="302">
          <cell r="E302" t="str">
            <v>110810</v>
          </cell>
          <cell r="W302">
            <v>0</v>
          </cell>
          <cell r="AJ302">
            <v>17151.280000000002</v>
          </cell>
        </row>
        <row r="303">
          <cell r="E303" t="str">
            <v>11081001</v>
          </cell>
          <cell r="W303">
            <v>0</v>
          </cell>
          <cell r="AJ303">
            <v>0</v>
          </cell>
        </row>
        <row r="304">
          <cell r="E304" t="str">
            <v>11081002</v>
          </cell>
          <cell r="W304">
            <v>3.637978807091713E-12</v>
          </cell>
          <cell r="AJ304">
            <v>3.637978807091713E-12</v>
          </cell>
        </row>
        <row r="305">
          <cell r="E305" t="str">
            <v>11081003</v>
          </cell>
          <cell r="W305">
            <v>0</v>
          </cell>
          <cell r="AJ305">
            <v>17151.280000000002</v>
          </cell>
        </row>
        <row r="306">
          <cell r="E306" t="str">
            <v>1108100301</v>
          </cell>
          <cell r="W306">
            <v>0</v>
          </cell>
          <cell r="AJ306">
            <v>114.04999999999995</v>
          </cell>
        </row>
        <row r="307">
          <cell r="E307" t="str">
            <v>1108100302</v>
          </cell>
          <cell r="W307">
            <v>0</v>
          </cell>
          <cell r="AJ307">
            <v>17037.23</v>
          </cell>
        </row>
        <row r="308">
          <cell r="E308" t="str">
            <v>1108100303</v>
          </cell>
          <cell r="W308">
            <v>1.5987211554602254E-14</v>
          </cell>
          <cell r="AJ308">
            <v>1.5987211554602254E-14</v>
          </cell>
        </row>
        <row r="309">
          <cell r="E309" t="str">
            <v>12</v>
          </cell>
          <cell r="W309">
            <v>138850367.87</v>
          </cell>
          <cell r="AJ309">
            <v>131558613.55</v>
          </cell>
        </row>
        <row r="310">
          <cell r="E310" t="str">
            <v>1201</v>
          </cell>
          <cell r="W310">
            <v>134423115.68000001</v>
          </cell>
          <cell r="AJ310">
            <v>127477273.34999999</v>
          </cell>
        </row>
        <row r="311">
          <cell r="E311" t="str">
            <v>120101</v>
          </cell>
          <cell r="W311">
            <v>173071555.56</v>
          </cell>
          <cell r="AJ311">
            <v>175774803.46000001</v>
          </cell>
        </row>
        <row r="312">
          <cell r="E312" t="str">
            <v>12010101</v>
          </cell>
          <cell r="W312">
            <v>139743297.39000005</v>
          </cell>
          <cell r="AJ312">
            <v>141157972.96000004</v>
          </cell>
        </row>
        <row r="313">
          <cell r="E313" t="str">
            <v>1201010101</v>
          </cell>
          <cell r="W313">
            <v>0</v>
          </cell>
          <cell r="AJ313">
            <v>0</v>
          </cell>
        </row>
        <row r="314">
          <cell r="E314" t="str">
            <v>1201010102</v>
          </cell>
          <cell r="W314">
            <v>0</v>
          </cell>
          <cell r="AJ314">
            <v>0</v>
          </cell>
        </row>
        <row r="315">
          <cell r="E315" t="str">
            <v>1201010103</v>
          </cell>
          <cell r="W315">
            <v>0</v>
          </cell>
          <cell r="AJ315">
            <v>0</v>
          </cell>
        </row>
        <row r="316">
          <cell r="E316" t="str">
            <v>1201010104</v>
          </cell>
          <cell r="W316">
            <v>0</v>
          </cell>
          <cell r="AJ316">
            <v>0</v>
          </cell>
        </row>
        <row r="317">
          <cell r="E317" t="str">
            <v>1201010105</v>
          </cell>
          <cell r="W317">
            <v>0</v>
          </cell>
          <cell r="AJ317">
            <v>0</v>
          </cell>
        </row>
        <row r="318">
          <cell r="E318" t="str">
            <v>1201010106</v>
          </cell>
          <cell r="W318">
            <v>139743297.39000005</v>
          </cell>
          <cell r="AJ318">
            <v>141157972.96000004</v>
          </cell>
        </row>
        <row r="319">
          <cell r="E319" t="str">
            <v>120101010601</v>
          </cell>
          <cell r="W319">
            <v>5033274.9400000004</v>
          </cell>
          <cell r="AJ319">
            <v>5129113.6800000006</v>
          </cell>
        </row>
        <row r="320">
          <cell r="E320" t="str">
            <v>120101010602</v>
          </cell>
          <cell r="W320">
            <v>17455010.190000001</v>
          </cell>
          <cell r="AJ320">
            <v>17961207.810000002</v>
          </cell>
        </row>
        <row r="321">
          <cell r="E321" t="str">
            <v>120101010603</v>
          </cell>
          <cell r="W321">
            <v>55372174.310000002</v>
          </cell>
          <cell r="AJ321">
            <v>55734257.950000003</v>
          </cell>
        </row>
        <row r="322">
          <cell r="E322" t="str">
            <v>120101010604</v>
          </cell>
          <cell r="W322">
            <v>33212134.129999992</v>
          </cell>
          <cell r="AJ322">
            <v>33259003.739999991</v>
          </cell>
        </row>
        <row r="323">
          <cell r="E323" t="str">
            <v>120101010605</v>
          </cell>
          <cell r="W323">
            <v>0</v>
          </cell>
          <cell r="AJ323">
            <v>0</v>
          </cell>
        </row>
        <row r="324">
          <cell r="E324" t="str">
            <v>120101010606</v>
          </cell>
          <cell r="W324">
            <v>0</v>
          </cell>
          <cell r="AJ324">
            <v>0</v>
          </cell>
        </row>
        <row r="325">
          <cell r="E325" t="str">
            <v>120101010607</v>
          </cell>
          <cell r="W325">
            <v>15042990.91</v>
          </cell>
          <cell r="AJ325">
            <v>15167198.630000001</v>
          </cell>
        </row>
        <row r="326">
          <cell r="E326" t="str">
            <v>120101010608</v>
          </cell>
          <cell r="W326">
            <v>0</v>
          </cell>
          <cell r="AJ326">
            <v>0</v>
          </cell>
        </row>
        <row r="327">
          <cell r="E327" t="str">
            <v>120101010609</v>
          </cell>
          <cell r="W327">
            <v>5802178.3600000013</v>
          </cell>
          <cell r="AJ327">
            <v>5809683.1100000013</v>
          </cell>
        </row>
        <row r="328">
          <cell r="E328" t="str">
            <v>120101010610</v>
          </cell>
          <cell r="W328">
            <v>0</v>
          </cell>
          <cell r="AJ328">
            <v>0</v>
          </cell>
        </row>
        <row r="329">
          <cell r="E329" t="str">
            <v>120101010611</v>
          </cell>
          <cell r="W329">
            <v>23171.93</v>
          </cell>
          <cell r="AJ329">
            <v>23171.93</v>
          </cell>
        </row>
        <row r="330">
          <cell r="E330" t="str">
            <v>120101010612</v>
          </cell>
          <cell r="W330">
            <v>134128.78999999998</v>
          </cell>
          <cell r="AJ330">
            <v>134128.78999999998</v>
          </cell>
        </row>
        <row r="331">
          <cell r="E331" t="str">
            <v>120101010613</v>
          </cell>
          <cell r="W331">
            <v>797479.87000000011</v>
          </cell>
          <cell r="AJ331">
            <v>816803.80000000016</v>
          </cell>
        </row>
        <row r="332">
          <cell r="E332" t="str">
            <v>120101010614</v>
          </cell>
          <cell r="W332">
            <v>3166433.689999999</v>
          </cell>
          <cell r="AJ332">
            <v>3318883.2499999986</v>
          </cell>
        </row>
        <row r="333">
          <cell r="E333" t="str">
            <v>120101010615</v>
          </cell>
          <cell r="W333">
            <v>2172503.7000000002</v>
          </cell>
          <cell r="AJ333">
            <v>2172503.7000000002</v>
          </cell>
        </row>
        <row r="334">
          <cell r="E334" t="str">
            <v>120101010616</v>
          </cell>
          <cell r="W334">
            <v>1530329.0699999998</v>
          </cell>
          <cell r="AJ334">
            <v>1630529.0699999998</v>
          </cell>
        </row>
        <row r="335">
          <cell r="E335" t="str">
            <v>120101010617</v>
          </cell>
          <cell r="W335">
            <v>0</v>
          </cell>
          <cell r="AJ335">
            <v>0</v>
          </cell>
        </row>
        <row r="336">
          <cell r="E336" t="str">
            <v>120101010618</v>
          </cell>
          <cell r="W336">
            <v>1487.5</v>
          </cell>
          <cell r="AJ336">
            <v>1487.5</v>
          </cell>
        </row>
        <row r="337">
          <cell r="E337" t="str">
            <v>12010102</v>
          </cell>
          <cell r="W337">
            <v>33328258.170000009</v>
          </cell>
          <cell r="AJ337">
            <v>34616830.500000007</v>
          </cell>
        </row>
        <row r="338">
          <cell r="E338" t="str">
            <v>1201010201</v>
          </cell>
          <cell r="W338">
            <v>0</v>
          </cell>
          <cell r="AJ338">
            <v>0</v>
          </cell>
        </row>
        <row r="339">
          <cell r="E339" t="str">
            <v>1201010202</v>
          </cell>
          <cell r="W339">
            <v>0</v>
          </cell>
          <cell r="AJ339">
            <v>0</v>
          </cell>
        </row>
        <row r="340">
          <cell r="E340" t="str">
            <v>1201010203</v>
          </cell>
          <cell r="W340">
            <v>0</v>
          </cell>
          <cell r="AJ340">
            <v>0</v>
          </cell>
        </row>
        <row r="341">
          <cell r="E341" t="str">
            <v>1201010204</v>
          </cell>
          <cell r="W341">
            <v>0</v>
          </cell>
          <cell r="AJ341">
            <v>0</v>
          </cell>
        </row>
        <row r="342">
          <cell r="E342" t="str">
            <v>1201010205</v>
          </cell>
          <cell r="W342">
            <v>0</v>
          </cell>
          <cell r="AJ342">
            <v>0</v>
          </cell>
        </row>
        <row r="343">
          <cell r="E343" t="str">
            <v>1201010206</v>
          </cell>
          <cell r="W343">
            <v>33328258.170000009</v>
          </cell>
          <cell r="AJ343">
            <v>34616830.500000007</v>
          </cell>
        </row>
        <row r="344">
          <cell r="E344" t="str">
            <v>120101020601</v>
          </cell>
          <cell r="W344">
            <v>6073485.6500000004</v>
          </cell>
          <cell r="AJ344">
            <v>6334532.7700000005</v>
          </cell>
        </row>
        <row r="345">
          <cell r="E345" t="str">
            <v>120101020602</v>
          </cell>
          <cell r="W345">
            <v>2105206.6100000003</v>
          </cell>
          <cell r="AJ345">
            <v>2150254.81</v>
          </cell>
        </row>
        <row r="346">
          <cell r="E346" t="str">
            <v>120101020603</v>
          </cell>
          <cell r="W346">
            <v>6131780.5100000007</v>
          </cell>
          <cell r="AJ346">
            <v>6131780.5100000007</v>
          </cell>
        </row>
        <row r="347">
          <cell r="E347" t="str">
            <v>120101020604</v>
          </cell>
          <cell r="W347">
            <v>58757.14</v>
          </cell>
          <cell r="AJ347">
            <v>58757.14</v>
          </cell>
        </row>
        <row r="348">
          <cell r="E348" t="str">
            <v>120101020605</v>
          </cell>
          <cell r="W348">
            <v>1993047.4900000005</v>
          </cell>
          <cell r="AJ348">
            <v>2079785.9500000004</v>
          </cell>
        </row>
        <row r="349">
          <cell r="E349" t="str">
            <v>120101020606</v>
          </cell>
          <cell r="W349">
            <v>121611.77000000002</v>
          </cell>
          <cell r="AJ349">
            <v>121611.77000000002</v>
          </cell>
        </row>
        <row r="350">
          <cell r="E350" t="str">
            <v>120101020607</v>
          </cell>
          <cell r="W350">
            <v>214577.14</v>
          </cell>
          <cell r="AJ350">
            <v>214577.14</v>
          </cell>
        </row>
        <row r="351">
          <cell r="E351" t="str">
            <v>120101020608</v>
          </cell>
          <cell r="W351">
            <v>3964532.1300000027</v>
          </cell>
          <cell r="AJ351">
            <v>4354796.2600000026</v>
          </cell>
        </row>
        <row r="352">
          <cell r="E352" t="str">
            <v>120101020609</v>
          </cell>
          <cell r="W352">
            <v>5018985.370000002</v>
          </cell>
          <cell r="AJ352">
            <v>5507918.7300000023</v>
          </cell>
        </row>
        <row r="353">
          <cell r="E353" t="str">
            <v>120101020610</v>
          </cell>
          <cell r="W353">
            <v>7646274.3600000031</v>
          </cell>
          <cell r="AJ353">
            <v>7662815.4200000027</v>
          </cell>
        </row>
        <row r="354">
          <cell r="E354" t="str">
            <v>12010103</v>
          </cell>
          <cell r="W354">
            <v>0</v>
          </cell>
          <cell r="AJ354">
            <v>0</v>
          </cell>
        </row>
        <row r="355">
          <cell r="E355" t="str">
            <v>1201010301</v>
          </cell>
          <cell r="W355">
            <v>0</v>
          </cell>
          <cell r="AJ355">
            <v>0</v>
          </cell>
        </row>
        <row r="356">
          <cell r="E356" t="str">
            <v>1201010302</v>
          </cell>
          <cell r="W356">
            <v>0</v>
          </cell>
          <cell r="AJ356">
            <v>0</v>
          </cell>
        </row>
        <row r="357">
          <cell r="E357" t="str">
            <v>1201010303</v>
          </cell>
          <cell r="W357">
            <v>0</v>
          </cell>
          <cell r="AJ357">
            <v>0</v>
          </cell>
        </row>
        <row r="358">
          <cell r="E358" t="str">
            <v>1201010304</v>
          </cell>
          <cell r="W358">
            <v>0</v>
          </cell>
          <cell r="AJ358">
            <v>0</v>
          </cell>
        </row>
        <row r="359">
          <cell r="E359" t="str">
            <v>1201010305</v>
          </cell>
          <cell r="W359">
            <v>0</v>
          </cell>
          <cell r="AJ359">
            <v>0</v>
          </cell>
        </row>
        <row r="360">
          <cell r="E360" t="str">
            <v>1201010306</v>
          </cell>
          <cell r="W360">
            <v>0</v>
          </cell>
          <cell r="AJ360">
            <v>0</v>
          </cell>
        </row>
        <row r="361">
          <cell r="E361" t="str">
            <v>12010104</v>
          </cell>
          <cell r="W361">
            <v>0</v>
          </cell>
          <cell r="AJ361">
            <v>0</v>
          </cell>
        </row>
        <row r="362">
          <cell r="E362" t="str">
            <v>1201010401</v>
          </cell>
          <cell r="W362">
            <v>0</v>
          </cell>
          <cell r="AJ362">
            <v>0</v>
          </cell>
        </row>
        <row r="363">
          <cell r="E363" t="str">
            <v>1201010402</v>
          </cell>
          <cell r="W363">
            <v>0</v>
          </cell>
          <cell r="AJ363">
            <v>0</v>
          </cell>
        </row>
        <row r="364">
          <cell r="E364" t="str">
            <v>1201010403</v>
          </cell>
          <cell r="W364">
            <v>0</v>
          </cell>
          <cell r="AJ364">
            <v>0</v>
          </cell>
        </row>
        <row r="365">
          <cell r="E365" t="str">
            <v>1201010404</v>
          </cell>
          <cell r="W365">
            <v>0</v>
          </cell>
          <cell r="AJ365">
            <v>0</v>
          </cell>
        </row>
        <row r="366">
          <cell r="E366" t="str">
            <v>1201010405</v>
          </cell>
          <cell r="W366">
            <v>0</v>
          </cell>
          <cell r="AJ366">
            <v>0</v>
          </cell>
        </row>
        <row r="367">
          <cell r="E367" t="str">
            <v>1201010406</v>
          </cell>
          <cell r="W367">
            <v>0</v>
          </cell>
          <cell r="AJ367">
            <v>0</v>
          </cell>
        </row>
        <row r="368">
          <cell r="E368" t="str">
            <v>120102</v>
          </cell>
          <cell r="W368">
            <v>-78279935.069999993</v>
          </cell>
          <cell r="AJ368">
            <v>-79765365.569999993</v>
          </cell>
        </row>
        <row r="369">
          <cell r="E369" t="str">
            <v>12010201</v>
          </cell>
          <cell r="W369">
            <v>-55847385.650000013</v>
          </cell>
          <cell r="AJ369">
            <v>-56823821.080000013</v>
          </cell>
        </row>
        <row r="370">
          <cell r="E370" t="str">
            <v>1201020101</v>
          </cell>
          <cell r="W370">
            <v>0</v>
          </cell>
          <cell r="AJ370">
            <v>0</v>
          </cell>
        </row>
        <row r="371">
          <cell r="E371" t="str">
            <v>1201020102</v>
          </cell>
          <cell r="W371">
            <v>0</v>
          </cell>
          <cell r="AJ371">
            <v>0</v>
          </cell>
        </row>
        <row r="372">
          <cell r="E372" t="str">
            <v>1201020103</v>
          </cell>
          <cell r="W372">
            <v>0</v>
          </cell>
          <cell r="AJ372">
            <v>0</v>
          </cell>
        </row>
        <row r="373">
          <cell r="E373" t="str">
            <v>1201020104</v>
          </cell>
          <cell r="W373">
            <v>0</v>
          </cell>
          <cell r="AJ373">
            <v>0</v>
          </cell>
        </row>
        <row r="374">
          <cell r="E374" t="str">
            <v>1201020105</v>
          </cell>
          <cell r="W374">
            <v>0</v>
          </cell>
          <cell r="AJ374">
            <v>0</v>
          </cell>
        </row>
        <row r="375">
          <cell r="E375" t="str">
            <v>1201020106</v>
          </cell>
          <cell r="W375">
            <v>-55847385.650000013</v>
          </cell>
          <cell r="AJ375">
            <v>-56823821.080000013</v>
          </cell>
        </row>
        <row r="376">
          <cell r="E376" t="str">
            <v>120102010601</v>
          </cell>
          <cell r="W376">
            <v>-1710314.8099999959</v>
          </cell>
          <cell r="AJ376">
            <v>-1745525.669999996</v>
          </cell>
        </row>
        <row r="377">
          <cell r="E377" t="str">
            <v>120102010602</v>
          </cell>
          <cell r="W377">
            <v>-7677885.5200000023</v>
          </cell>
          <cell r="AJ377">
            <v>-7801340.8400000026</v>
          </cell>
        </row>
        <row r="378">
          <cell r="E378" t="str">
            <v>120102010603</v>
          </cell>
          <cell r="W378">
            <v>-19493651.940000001</v>
          </cell>
          <cell r="AJ378">
            <v>-19858106.190000001</v>
          </cell>
        </row>
        <row r="379">
          <cell r="E379" t="str">
            <v>120102010604</v>
          </cell>
          <cell r="W379">
            <v>-14325972.619999994</v>
          </cell>
          <cell r="AJ379">
            <v>-14556775.589999994</v>
          </cell>
        </row>
        <row r="380">
          <cell r="E380" t="str">
            <v>120102010605</v>
          </cell>
          <cell r="W380">
            <v>0</v>
          </cell>
          <cell r="AJ380">
            <v>0</v>
          </cell>
        </row>
        <row r="381">
          <cell r="E381" t="str">
            <v>120102010606</v>
          </cell>
          <cell r="W381">
            <v>0</v>
          </cell>
          <cell r="AJ381">
            <v>0</v>
          </cell>
        </row>
        <row r="382">
          <cell r="E382" t="str">
            <v>120102010607</v>
          </cell>
          <cell r="W382">
            <v>-5321456.6099999985</v>
          </cell>
          <cell r="AJ382">
            <v>-5418258.6799999988</v>
          </cell>
        </row>
        <row r="383">
          <cell r="E383" t="str">
            <v>120102010608</v>
          </cell>
          <cell r="W383">
            <v>0</v>
          </cell>
          <cell r="AJ383">
            <v>0</v>
          </cell>
        </row>
        <row r="384">
          <cell r="E384" t="str">
            <v>120102010609</v>
          </cell>
          <cell r="W384">
            <v>-3604264.3299999996</v>
          </cell>
          <cell r="AJ384">
            <v>-3644594.3899999992</v>
          </cell>
        </row>
        <row r="385">
          <cell r="E385" t="str">
            <v>120102010610</v>
          </cell>
          <cell r="W385">
            <v>0</v>
          </cell>
          <cell r="AJ385">
            <v>0</v>
          </cell>
        </row>
        <row r="386">
          <cell r="E386" t="str">
            <v>120102010611</v>
          </cell>
          <cell r="W386">
            <v>-2743.6299999999951</v>
          </cell>
          <cell r="AJ386">
            <v>-2904.7599999999952</v>
          </cell>
        </row>
        <row r="387">
          <cell r="E387" t="str">
            <v>120102010612</v>
          </cell>
          <cell r="W387">
            <v>-123346.66999999997</v>
          </cell>
          <cell r="AJ387">
            <v>-124197.88999999998</v>
          </cell>
        </row>
        <row r="388">
          <cell r="E388" t="str">
            <v>120102010613</v>
          </cell>
          <cell r="W388">
            <v>-387821.44000000047</v>
          </cell>
          <cell r="AJ388">
            <v>-392290.9700000005</v>
          </cell>
        </row>
        <row r="389">
          <cell r="E389" t="str">
            <v>120102010614</v>
          </cell>
          <cell r="W389">
            <v>-1624722.4300000002</v>
          </cell>
          <cell r="AJ389">
            <v>-1663530.4600000004</v>
          </cell>
        </row>
        <row r="390">
          <cell r="E390" t="str">
            <v>120102010615</v>
          </cell>
          <cell r="W390">
            <v>-539289.85</v>
          </cell>
          <cell r="AJ390">
            <v>-554390.08000000007</v>
          </cell>
        </row>
        <row r="391">
          <cell r="E391" t="str">
            <v>120102010616</v>
          </cell>
          <cell r="W391">
            <v>-1034428.2999999996</v>
          </cell>
          <cell r="AJ391">
            <v>-1060418.0599999996</v>
          </cell>
        </row>
        <row r="392">
          <cell r="E392" t="str">
            <v>120102010617</v>
          </cell>
          <cell r="W392">
            <v>0</v>
          </cell>
          <cell r="AJ392">
            <v>0</v>
          </cell>
        </row>
        <row r="393">
          <cell r="E393" t="str">
            <v>120102010618</v>
          </cell>
          <cell r="W393">
            <v>-1487.4999999999995</v>
          </cell>
          <cell r="AJ393">
            <v>-1487.4999999999995</v>
          </cell>
        </row>
        <row r="394">
          <cell r="E394" t="str">
            <v>12010202</v>
          </cell>
          <cell r="W394">
            <v>-22432549.420000002</v>
          </cell>
          <cell r="AJ394">
            <v>-22941544.490000002</v>
          </cell>
        </row>
        <row r="395">
          <cell r="E395" t="str">
            <v>1201020201</v>
          </cell>
          <cell r="W395">
            <v>0</v>
          </cell>
          <cell r="AJ395">
            <v>0</v>
          </cell>
        </row>
        <row r="396">
          <cell r="E396" t="str">
            <v>1201020202</v>
          </cell>
          <cell r="W396">
            <v>0</v>
          </cell>
          <cell r="AJ396">
            <v>0</v>
          </cell>
        </row>
        <row r="397">
          <cell r="E397" t="str">
            <v>1201020203</v>
          </cell>
          <cell r="W397">
            <v>0</v>
          </cell>
          <cell r="AJ397">
            <v>0</v>
          </cell>
        </row>
        <row r="398">
          <cell r="E398" t="str">
            <v>1201020204</v>
          </cell>
          <cell r="W398">
            <v>0</v>
          </cell>
          <cell r="AJ398">
            <v>0</v>
          </cell>
        </row>
        <row r="399">
          <cell r="E399" t="str">
            <v>1201020205</v>
          </cell>
          <cell r="W399">
            <v>0</v>
          </cell>
          <cell r="AJ399">
            <v>0</v>
          </cell>
        </row>
        <row r="400">
          <cell r="E400" t="str">
            <v>1201020206</v>
          </cell>
          <cell r="W400">
            <v>-22432549.420000002</v>
          </cell>
          <cell r="AJ400">
            <v>-22941544.490000002</v>
          </cell>
        </row>
        <row r="401">
          <cell r="E401" t="str">
            <v>120102020601</v>
          </cell>
          <cell r="W401">
            <v>-2778560.5599999991</v>
          </cell>
          <cell r="AJ401">
            <v>-2831762.0999999992</v>
          </cell>
        </row>
        <row r="402">
          <cell r="E402" t="str">
            <v>120102020602</v>
          </cell>
          <cell r="W402">
            <v>-1504883.88</v>
          </cell>
          <cell r="AJ402">
            <v>-1536572.21</v>
          </cell>
        </row>
        <row r="403">
          <cell r="E403" t="str">
            <v>120102020603</v>
          </cell>
          <cell r="W403">
            <v>-4606230.1800000016</v>
          </cell>
          <cell r="AJ403">
            <v>-4678921.0500000026</v>
          </cell>
        </row>
        <row r="404">
          <cell r="E404" t="str">
            <v>120102020604</v>
          </cell>
          <cell r="W404">
            <v>-26184.339999999993</v>
          </cell>
          <cell r="AJ404">
            <v>-27089.139999999989</v>
          </cell>
        </row>
        <row r="405">
          <cell r="E405" t="str">
            <v>120102020605</v>
          </cell>
          <cell r="W405">
            <v>-1568658.6500000001</v>
          </cell>
          <cell r="AJ405">
            <v>-1601452.02</v>
          </cell>
        </row>
        <row r="406">
          <cell r="E406" t="str">
            <v>120102020606</v>
          </cell>
          <cell r="W406">
            <v>-107597.39000000031</v>
          </cell>
          <cell r="AJ406">
            <v>-108226.41000000029</v>
          </cell>
        </row>
        <row r="407">
          <cell r="E407" t="str">
            <v>120102020607</v>
          </cell>
          <cell r="W407">
            <v>-211020.30000000072</v>
          </cell>
          <cell r="AJ407">
            <v>-211225.5000000007</v>
          </cell>
        </row>
        <row r="408">
          <cell r="E408" t="str">
            <v>120102020608</v>
          </cell>
          <cell r="W408">
            <v>-2625237.8699999992</v>
          </cell>
          <cell r="AJ408">
            <v>-2701499.0099999993</v>
          </cell>
        </row>
        <row r="409">
          <cell r="E409" t="str">
            <v>120102020609</v>
          </cell>
          <cell r="W409">
            <v>-4123315.3000000007</v>
          </cell>
          <cell r="AJ409">
            <v>-4228494.9300000006</v>
          </cell>
        </row>
        <row r="410">
          <cell r="E410" t="str">
            <v>120102020610</v>
          </cell>
          <cell r="W410">
            <v>-4880860.9499999993</v>
          </cell>
          <cell r="AJ410">
            <v>-5016302.1199999992</v>
          </cell>
        </row>
        <row r="411">
          <cell r="E411" t="str">
            <v>12010203</v>
          </cell>
          <cell r="W411">
            <v>0</v>
          </cell>
          <cell r="AJ411">
            <v>0</v>
          </cell>
        </row>
        <row r="412">
          <cell r="E412" t="str">
            <v>1201020301</v>
          </cell>
          <cell r="W412">
            <v>0</v>
          </cell>
          <cell r="AJ412">
            <v>0</v>
          </cell>
        </row>
        <row r="413">
          <cell r="E413" t="str">
            <v>1201020302</v>
          </cell>
          <cell r="W413">
            <v>0</v>
          </cell>
          <cell r="AJ413">
            <v>0</v>
          </cell>
        </row>
        <row r="414">
          <cell r="E414" t="str">
            <v>1201020303</v>
          </cell>
          <cell r="W414">
            <v>0</v>
          </cell>
          <cell r="AJ414">
            <v>0</v>
          </cell>
        </row>
        <row r="415">
          <cell r="E415" t="str">
            <v>1201020304</v>
          </cell>
          <cell r="W415">
            <v>0</v>
          </cell>
          <cell r="AJ415">
            <v>0</v>
          </cell>
        </row>
        <row r="416">
          <cell r="E416" t="str">
            <v>1201020305</v>
          </cell>
          <cell r="W416">
            <v>0</v>
          </cell>
          <cell r="AJ416">
            <v>0</v>
          </cell>
        </row>
        <row r="417">
          <cell r="E417" t="str">
            <v>1201020306</v>
          </cell>
          <cell r="W417">
            <v>0</v>
          </cell>
          <cell r="AJ417">
            <v>0</v>
          </cell>
        </row>
        <row r="418">
          <cell r="E418" t="str">
            <v>12010204</v>
          </cell>
          <cell r="W418">
            <v>0</v>
          </cell>
          <cell r="AJ418">
            <v>0</v>
          </cell>
        </row>
        <row r="419">
          <cell r="E419" t="str">
            <v>1201020401</v>
          </cell>
          <cell r="W419">
            <v>0</v>
          </cell>
          <cell r="AJ419">
            <v>0</v>
          </cell>
        </row>
        <row r="420">
          <cell r="E420" t="str">
            <v>1201020402</v>
          </cell>
          <cell r="W420">
            <v>0</v>
          </cell>
          <cell r="AJ420">
            <v>0</v>
          </cell>
        </row>
        <row r="421">
          <cell r="E421" t="str">
            <v>1201020403</v>
          </cell>
          <cell r="W421">
            <v>0</v>
          </cell>
          <cell r="AJ421">
            <v>0</v>
          </cell>
        </row>
        <row r="422">
          <cell r="E422" t="str">
            <v>1201020404</v>
          </cell>
          <cell r="W422">
            <v>0</v>
          </cell>
          <cell r="AJ422">
            <v>0</v>
          </cell>
        </row>
        <row r="423">
          <cell r="E423" t="str">
            <v>1201020405</v>
          </cell>
          <cell r="W423">
            <v>0</v>
          </cell>
          <cell r="AJ423">
            <v>0</v>
          </cell>
        </row>
        <row r="424">
          <cell r="E424" t="str">
            <v>1201020406</v>
          </cell>
          <cell r="W424">
            <v>0</v>
          </cell>
          <cell r="AJ424">
            <v>0</v>
          </cell>
        </row>
        <row r="425">
          <cell r="E425" t="str">
            <v>120103</v>
          </cell>
          <cell r="W425">
            <v>0</v>
          </cell>
          <cell r="AJ425">
            <v>0</v>
          </cell>
        </row>
        <row r="426">
          <cell r="E426" t="str">
            <v>12010301</v>
          </cell>
          <cell r="W426">
            <v>0</v>
          </cell>
          <cell r="AJ426">
            <v>0</v>
          </cell>
        </row>
        <row r="427">
          <cell r="E427" t="str">
            <v>1201030101</v>
          </cell>
          <cell r="W427">
            <v>0</v>
          </cell>
          <cell r="AJ427">
            <v>0</v>
          </cell>
        </row>
        <row r="428">
          <cell r="E428" t="str">
            <v>1201030102</v>
          </cell>
          <cell r="W428">
            <v>0</v>
          </cell>
          <cell r="AJ428">
            <v>0</v>
          </cell>
        </row>
        <row r="429">
          <cell r="E429" t="str">
            <v>1201030103</v>
          </cell>
          <cell r="W429">
            <v>0</v>
          </cell>
          <cell r="AJ429">
            <v>0</v>
          </cell>
        </row>
        <row r="430">
          <cell r="E430" t="str">
            <v>1201030104</v>
          </cell>
          <cell r="W430">
            <v>0</v>
          </cell>
          <cell r="AJ430">
            <v>0</v>
          </cell>
        </row>
        <row r="431">
          <cell r="E431" t="str">
            <v>1201030105</v>
          </cell>
          <cell r="W431">
            <v>0</v>
          </cell>
          <cell r="AJ431">
            <v>0</v>
          </cell>
        </row>
        <row r="432">
          <cell r="E432" t="str">
            <v>1201030106</v>
          </cell>
          <cell r="W432">
            <v>0</v>
          </cell>
          <cell r="AJ432">
            <v>0</v>
          </cell>
        </row>
        <row r="433">
          <cell r="E433" t="str">
            <v>120103010601</v>
          </cell>
          <cell r="W433">
            <v>0</v>
          </cell>
          <cell r="AJ433">
            <v>0</v>
          </cell>
        </row>
        <row r="434">
          <cell r="E434" t="str">
            <v>120103010602</v>
          </cell>
          <cell r="W434">
            <v>0</v>
          </cell>
          <cell r="AJ434">
            <v>0</v>
          </cell>
        </row>
        <row r="435">
          <cell r="E435" t="str">
            <v>120103010603</v>
          </cell>
          <cell r="W435">
            <v>-9.3132257461547852E-10</v>
          </cell>
          <cell r="AJ435">
            <v>-9.3132257461547852E-10</v>
          </cell>
        </row>
        <row r="436">
          <cell r="E436" t="str">
            <v>120103010604</v>
          </cell>
          <cell r="W436">
            <v>9.3132257461547852E-10</v>
          </cell>
          <cell r="AJ436">
            <v>9.3132257461547852E-10</v>
          </cell>
        </row>
        <row r="437">
          <cell r="E437" t="str">
            <v>120103010605</v>
          </cell>
          <cell r="W437">
            <v>0</v>
          </cell>
          <cell r="AJ437">
            <v>0</v>
          </cell>
        </row>
        <row r="438">
          <cell r="E438" t="str">
            <v>120103010606</v>
          </cell>
          <cell r="W438">
            <v>0</v>
          </cell>
          <cell r="AJ438">
            <v>0</v>
          </cell>
        </row>
        <row r="439">
          <cell r="E439" t="str">
            <v>120103010607</v>
          </cell>
          <cell r="W439">
            <v>4.6566128730773926E-10</v>
          </cell>
          <cell r="AJ439">
            <v>4.6566128730773926E-10</v>
          </cell>
        </row>
        <row r="440">
          <cell r="E440" t="str">
            <v>120103010608</v>
          </cell>
          <cell r="W440">
            <v>0</v>
          </cell>
          <cell r="AJ440">
            <v>0</v>
          </cell>
        </row>
        <row r="441">
          <cell r="E441" t="str">
            <v>120103010609</v>
          </cell>
          <cell r="W441">
            <v>0</v>
          </cell>
          <cell r="AJ441">
            <v>0</v>
          </cell>
        </row>
        <row r="442">
          <cell r="E442" t="str">
            <v>120103010610</v>
          </cell>
          <cell r="W442">
            <v>0</v>
          </cell>
          <cell r="AJ442">
            <v>0</v>
          </cell>
        </row>
        <row r="443">
          <cell r="E443" t="str">
            <v>120103010611</v>
          </cell>
          <cell r="W443">
            <v>-2.8421709430404007E-14</v>
          </cell>
          <cell r="AJ443">
            <v>-2.8421709430404007E-14</v>
          </cell>
        </row>
        <row r="444">
          <cell r="E444" t="str">
            <v>120103010612</v>
          </cell>
          <cell r="W444">
            <v>-3.637978807091713E-12</v>
          </cell>
          <cell r="AJ444">
            <v>-3.637978807091713E-12</v>
          </cell>
        </row>
        <row r="445">
          <cell r="E445" t="str">
            <v>120103010613</v>
          </cell>
          <cell r="W445">
            <v>-2.9103830456733704E-11</v>
          </cell>
          <cell r="AJ445">
            <v>-2.9103830456733704E-11</v>
          </cell>
        </row>
        <row r="446">
          <cell r="E446" t="str">
            <v>120103010614</v>
          </cell>
          <cell r="W446">
            <v>-5.8207660913467407E-11</v>
          </cell>
          <cell r="AJ446">
            <v>-5.8207660913467407E-11</v>
          </cell>
        </row>
        <row r="447">
          <cell r="E447" t="str">
            <v>120103010615</v>
          </cell>
          <cell r="W447">
            <v>0</v>
          </cell>
          <cell r="AJ447">
            <v>0</v>
          </cell>
        </row>
        <row r="448">
          <cell r="E448" t="str">
            <v>120103010616</v>
          </cell>
          <cell r="W448">
            <v>0</v>
          </cell>
          <cell r="AJ448">
            <v>0</v>
          </cell>
        </row>
        <row r="449">
          <cell r="E449" t="str">
            <v>120103010617</v>
          </cell>
          <cell r="W449">
            <v>0</v>
          </cell>
          <cell r="AJ449">
            <v>0</v>
          </cell>
        </row>
        <row r="450">
          <cell r="E450" t="str">
            <v>12010302</v>
          </cell>
          <cell r="W450">
            <v>0</v>
          </cell>
          <cell r="AJ450">
            <v>0</v>
          </cell>
        </row>
        <row r="451">
          <cell r="E451" t="str">
            <v>1201030201</v>
          </cell>
          <cell r="W451">
            <v>0</v>
          </cell>
          <cell r="AJ451">
            <v>0</v>
          </cell>
        </row>
        <row r="452">
          <cell r="E452" t="str">
            <v>1201030202</v>
          </cell>
          <cell r="W452">
            <v>0</v>
          </cell>
          <cell r="AJ452">
            <v>0</v>
          </cell>
        </row>
        <row r="453">
          <cell r="E453" t="str">
            <v>1201030203</v>
          </cell>
          <cell r="W453">
            <v>0</v>
          </cell>
          <cell r="AJ453">
            <v>0</v>
          </cell>
        </row>
        <row r="454">
          <cell r="E454" t="str">
            <v>1201030204</v>
          </cell>
          <cell r="W454">
            <v>0</v>
          </cell>
          <cell r="AJ454">
            <v>0</v>
          </cell>
        </row>
        <row r="455">
          <cell r="E455" t="str">
            <v>1201030205</v>
          </cell>
          <cell r="W455">
            <v>0</v>
          </cell>
          <cell r="AJ455">
            <v>0</v>
          </cell>
        </row>
        <row r="456">
          <cell r="E456" t="str">
            <v>1201030206</v>
          </cell>
          <cell r="W456">
            <v>0</v>
          </cell>
          <cell r="AJ456">
            <v>0</v>
          </cell>
        </row>
        <row r="457">
          <cell r="E457" t="str">
            <v>120103020601</v>
          </cell>
          <cell r="W457">
            <v>0</v>
          </cell>
          <cell r="AJ457">
            <v>0</v>
          </cell>
        </row>
        <row r="458">
          <cell r="E458" t="str">
            <v>120103020602</v>
          </cell>
          <cell r="W458">
            <v>0</v>
          </cell>
          <cell r="AJ458">
            <v>0</v>
          </cell>
        </row>
        <row r="459">
          <cell r="E459" t="str">
            <v>120103020603</v>
          </cell>
          <cell r="W459">
            <v>-4.6566128730773926E-10</v>
          </cell>
          <cell r="AJ459">
            <v>-4.6566128730773926E-10</v>
          </cell>
        </row>
        <row r="460">
          <cell r="E460" t="str">
            <v>120103020604</v>
          </cell>
          <cell r="W460">
            <v>0</v>
          </cell>
          <cell r="AJ460">
            <v>0</v>
          </cell>
        </row>
        <row r="461">
          <cell r="E461" t="str">
            <v>120103020605</v>
          </cell>
          <cell r="W461">
            <v>-2.3283064365386963E-10</v>
          </cell>
          <cell r="AJ461">
            <v>-2.3283064365386963E-10</v>
          </cell>
        </row>
        <row r="462">
          <cell r="E462" t="str">
            <v>120103020606</v>
          </cell>
          <cell r="W462">
            <v>0</v>
          </cell>
          <cell r="AJ462">
            <v>0</v>
          </cell>
        </row>
        <row r="463">
          <cell r="E463" t="str">
            <v>120103020607</v>
          </cell>
          <cell r="W463">
            <v>-2.9103830456733704E-11</v>
          </cell>
          <cell r="AJ463">
            <v>-2.9103830456733704E-11</v>
          </cell>
        </row>
        <row r="464">
          <cell r="E464" t="str">
            <v>120103020608</v>
          </cell>
          <cell r="W464">
            <v>-2.3283064365386963E-10</v>
          </cell>
          <cell r="AJ464">
            <v>-2.3283064365386963E-10</v>
          </cell>
        </row>
        <row r="465">
          <cell r="E465" t="str">
            <v>120103020609</v>
          </cell>
          <cell r="W465">
            <v>0</v>
          </cell>
          <cell r="AJ465">
            <v>0</v>
          </cell>
        </row>
        <row r="466">
          <cell r="E466" t="str">
            <v>120103020610</v>
          </cell>
          <cell r="W466">
            <v>2.3283064365386963E-10</v>
          </cell>
          <cell r="AJ466">
            <v>2.3283064365386963E-10</v>
          </cell>
        </row>
        <row r="467">
          <cell r="E467" t="str">
            <v>12010303</v>
          </cell>
          <cell r="W467">
            <v>0</v>
          </cell>
          <cell r="AJ467">
            <v>0</v>
          </cell>
        </row>
        <row r="468">
          <cell r="E468" t="str">
            <v>1201030301</v>
          </cell>
          <cell r="W468">
            <v>0</v>
          </cell>
          <cell r="AJ468">
            <v>0</v>
          </cell>
        </row>
        <row r="469">
          <cell r="E469" t="str">
            <v>1201030302</v>
          </cell>
          <cell r="W469">
            <v>0</v>
          </cell>
          <cell r="AJ469">
            <v>0</v>
          </cell>
        </row>
        <row r="470">
          <cell r="E470" t="str">
            <v>1201030303</v>
          </cell>
          <cell r="W470">
            <v>0</v>
          </cell>
          <cell r="AJ470">
            <v>0</v>
          </cell>
        </row>
        <row r="471">
          <cell r="E471" t="str">
            <v>1201030304</v>
          </cell>
          <cell r="W471">
            <v>0</v>
          </cell>
          <cell r="AJ471">
            <v>0</v>
          </cell>
        </row>
        <row r="472">
          <cell r="E472" t="str">
            <v>1201030305</v>
          </cell>
          <cell r="W472">
            <v>0</v>
          </cell>
          <cell r="AJ472">
            <v>0</v>
          </cell>
        </row>
        <row r="473">
          <cell r="E473" t="str">
            <v>1201030306</v>
          </cell>
          <cell r="W473">
            <v>0</v>
          </cell>
          <cell r="AJ473">
            <v>0</v>
          </cell>
        </row>
        <row r="474">
          <cell r="E474" t="str">
            <v>12010304</v>
          </cell>
          <cell r="W474">
            <v>0</v>
          </cell>
          <cell r="AJ474">
            <v>0</v>
          </cell>
        </row>
        <row r="475">
          <cell r="E475" t="str">
            <v>1201030401</v>
          </cell>
          <cell r="W475">
            <v>0</v>
          </cell>
          <cell r="AJ475">
            <v>0</v>
          </cell>
        </row>
        <row r="476">
          <cell r="E476" t="str">
            <v>1201030402</v>
          </cell>
          <cell r="W476">
            <v>0</v>
          </cell>
          <cell r="AJ476">
            <v>0</v>
          </cell>
        </row>
        <row r="477">
          <cell r="E477" t="str">
            <v>1201030403</v>
          </cell>
          <cell r="W477">
            <v>0</v>
          </cell>
          <cell r="AJ477">
            <v>0</v>
          </cell>
        </row>
        <row r="478">
          <cell r="E478" t="str">
            <v>1201030404</v>
          </cell>
          <cell r="W478">
            <v>0</v>
          </cell>
          <cell r="AJ478">
            <v>0</v>
          </cell>
        </row>
        <row r="479">
          <cell r="E479" t="str">
            <v>1201030405</v>
          </cell>
          <cell r="W479">
            <v>0</v>
          </cell>
          <cell r="AJ479">
            <v>0</v>
          </cell>
        </row>
        <row r="480">
          <cell r="E480" t="str">
            <v>1201030406</v>
          </cell>
          <cell r="W480">
            <v>0</v>
          </cell>
          <cell r="AJ480">
            <v>0</v>
          </cell>
        </row>
        <row r="481">
          <cell r="E481" t="str">
            <v>120104</v>
          </cell>
          <cell r="W481">
            <v>-9.3132257461547852E-10</v>
          </cell>
          <cell r="AJ481">
            <v>-9.3132257461547852E-10</v>
          </cell>
        </row>
        <row r="482">
          <cell r="E482" t="str">
            <v>12010401</v>
          </cell>
          <cell r="W482">
            <v>4.6566128730773926E-10</v>
          </cell>
          <cell r="AJ482">
            <v>4.6566128730773926E-10</v>
          </cell>
        </row>
        <row r="483">
          <cell r="E483" t="str">
            <v>1201040101</v>
          </cell>
          <cell r="W483">
            <v>0</v>
          </cell>
          <cell r="AJ483">
            <v>0</v>
          </cell>
        </row>
        <row r="484">
          <cell r="E484" t="str">
            <v>1201040102</v>
          </cell>
          <cell r="W484">
            <v>0</v>
          </cell>
          <cell r="AJ484">
            <v>0</v>
          </cell>
        </row>
        <row r="485">
          <cell r="E485" t="str">
            <v>1201040103</v>
          </cell>
          <cell r="W485">
            <v>0</v>
          </cell>
          <cell r="AJ485">
            <v>0</v>
          </cell>
        </row>
        <row r="486">
          <cell r="E486" t="str">
            <v>1201040104</v>
          </cell>
          <cell r="W486">
            <v>0</v>
          </cell>
          <cell r="AJ486">
            <v>0</v>
          </cell>
        </row>
        <row r="487">
          <cell r="E487" t="str">
            <v>1201040105</v>
          </cell>
          <cell r="W487">
            <v>0</v>
          </cell>
          <cell r="AJ487">
            <v>0</v>
          </cell>
        </row>
        <row r="488">
          <cell r="E488" t="str">
            <v>1201040106</v>
          </cell>
          <cell r="W488">
            <v>4.6566128730773926E-10</v>
          </cell>
          <cell r="AJ488">
            <v>4.6566128730773926E-10</v>
          </cell>
        </row>
        <row r="489">
          <cell r="E489" t="str">
            <v>120104010601</v>
          </cell>
          <cell r="W489">
            <v>0</v>
          </cell>
          <cell r="AJ489">
            <v>0</v>
          </cell>
        </row>
        <row r="490">
          <cell r="E490" t="str">
            <v>120104010602</v>
          </cell>
          <cell r="W490">
            <v>-5.8207660913467407E-11</v>
          </cell>
          <cell r="AJ490">
            <v>-5.8207660913467407E-11</v>
          </cell>
        </row>
        <row r="491">
          <cell r="E491" t="str">
            <v>120104010603</v>
          </cell>
          <cell r="W491">
            <v>-2.3283064365386963E-10</v>
          </cell>
          <cell r="AJ491">
            <v>-2.3283064365386963E-10</v>
          </cell>
        </row>
        <row r="492">
          <cell r="E492" t="str">
            <v>120104010604</v>
          </cell>
          <cell r="W492">
            <v>1.1641532182693481E-10</v>
          </cell>
          <cell r="AJ492">
            <v>1.1641532182693481E-10</v>
          </cell>
        </row>
        <row r="493">
          <cell r="E493" t="str">
            <v>120104010605</v>
          </cell>
          <cell r="W493">
            <v>0</v>
          </cell>
          <cell r="AJ493">
            <v>0</v>
          </cell>
        </row>
        <row r="494">
          <cell r="E494" t="str">
            <v>120104010606</v>
          </cell>
          <cell r="W494">
            <v>0</v>
          </cell>
          <cell r="AJ494">
            <v>0</v>
          </cell>
        </row>
        <row r="495">
          <cell r="E495" t="str">
            <v>120104010607</v>
          </cell>
          <cell r="W495">
            <v>0</v>
          </cell>
          <cell r="AJ495">
            <v>0</v>
          </cell>
        </row>
        <row r="496">
          <cell r="E496" t="str">
            <v>120104010608</v>
          </cell>
          <cell r="W496">
            <v>0</v>
          </cell>
          <cell r="AJ496">
            <v>0</v>
          </cell>
        </row>
        <row r="497">
          <cell r="E497" t="str">
            <v>120104010609</v>
          </cell>
          <cell r="W497">
            <v>-3.979039320256561E-13</v>
          </cell>
          <cell r="AJ497">
            <v>-3.979039320256561E-13</v>
          </cell>
        </row>
        <row r="498">
          <cell r="E498" t="str">
            <v>120104010610</v>
          </cell>
          <cell r="W498">
            <v>0</v>
          </cell>
          <cell r="AJ498">
            <v>0</v>
          </cell>
        </row>
        <row r="499">
          <cell r="E499" t="str">
            <v>120104010611</v>
          </cell>
          <cell r="W499">
            <v>1.0658141036401503E-14</v>
          </cell>
          <cell r="AJ499">
            <v>1.0658141036401503E-14</v>
          </cell>
        </row>
        <row r="500">
          <cell r="E500" t="str">
            <v>120104010612</v>
          </cell>
          <cell r="W500">
            <v>0</v>
          </cell>
          <cell r="AJ500">
            <v>0</v>
          </cell>
        </row>
        <row r="501">
          <cell r="E501" t="str">
            <v>120104010613</v>
          </cell>
          <cell r="W501">
            <v>0</v>
          </cell>
          <cell r="AJ501">
            <v>0</v>
          </cell>
        </row>
        <row r="502">
          <cell r="E502" t="str">
            <v>120104010614</v>
          </cell>
          <cell r="W502">
            <v>1.4551915228366852E-11</v>
          </cell>
          <cell r="AJ502">
            <v>1.4551915228366852E-11</v>
          </cell>
        </row>
        <row r="503">
          <cell r="E503" t="str">
            <v>120104010615</v>
          </cell>
          <cell r="W503">
            <v>0</v>
          </cell>
          <cell r="AJ503">
            <v>0</v>
          </cell>
        </row>
        <row r="504">
          <cell r="E504" t="str">
            <v>120104010616</v>
          </cell>
          <cell r="W504">
            <v>0</v>
          </cell>
          <cell r="AJ504">
            <v>0</v>
          </cell>
        </row>
        <row r="505">
          <cell r="E505" t="str">
            <v>120104010617</v>
          </cell>
          <cell r="W505">
            <v>0</v>
          </cell>
          <cell r="AJ505">
            <v>0</v>
          </cell>
        </row>
        <row r="506">
          <cell r="E506" t="str">
            <v>12010402</v>
          </cell>
          <cell r="W506">
            <v>-1.862645149230957E-9</v>
          </cell>
          <cell r="AJ506">
            <v>-1.862645149230957E-9</v>
          </cell>
        </row>
        <row r="507">
          <cell r="E507" t="str">
            <v>1201040201</v>
          </cell>
          <cell r="W507">
            <v>0</v>
          </cell>
          <cell r="AJ507">
            <v>0</v>
          </cell>
        </row>
        <row r="508">
          <cell r="E508" t="str">
            <v>1201040202</v>
          </cell>
          <cell r="W508">
            <v>0</v>
          </cell>
          <cell r="AJ508">
            <v>0</v>
          </cell>
        </row>
        <row r="509">
          <cell r="E509" t="str">
            <v>1201040203</v>
          </cell>
          <cell r="W509">
            <v>0</v>
          </cell>
          <cell r="AJ509">
            <v>0</v>
          </cell>
        </row>
        <row r="510">
          <cell r="E510" t="str">
            <v>1201040204</v>
          </cell>
          <cell r="W510">
            <v>0</v>
          </cell>
          <cell r="AJ510">
            <v>0</v>
          </cell>
        </row>
        <row r="511">
          <cell r="E511" t="str">
            <v>1201040205</v>
          </cell>
          <cell r="W511">
            <v>0</v>
          </cell>
          <cell r="AJ511">
            <v>0</v>
          </cell>
        </row>
        <row r="512">
          <cell r="E512" t="str">
            <v>1201040206</v>
          </cell>
          <cell r="W512">
            <v>-1.862645149230957E-9</v>
          </cell>
          <cell r="AJ512">
            <v>-1.862645149230957E-9</v>
          </cell>
        </row>
        <row r="513">
          <cell r="E513" t="str">
            <v>120104020601</v>
          </cell>
          <cell r="W513">
            <v>1.1641532182693481E-10</v>
          </cell>
          <cell r="AJ513">
            <v>1.1641532182693481E-10</v>
          </cell>
        </row>
        <row r="514">
          <cell r="E514" t="str">
            <v>120104020602</v>
          </cell>
          <cell r="W514">
            <v>-1.1641532182693481E-10</v>
          </cell>
          <cell r="AJ514">
            <v>-1.1641532182693481E-10</v>
          </cell>
        </row>
        <row r="515">
          <cell r="E515" t="str">
            <v>120104020603</v>
          </cell>
          <cell r="W515">
            <v>-2.3283064365386963E-10</v>
          </cell>
          <cell r="AJ515">
            <v>-2.3283064365386963E-10</v>
          </cell>
        </row>
        <row r="516">
          <cell r="E516" t="str">
            <v>120104020604</v>
          </cell>
          <cell r="W516">
            <v>0</v>
          </cell>
          <cell r="AJ516">
            <v>0</v>
          </cell>
        </row>
        <row r="517">
          <cell r="E517" t="str">
            <v>120104020605</v>
          </cell>
          <cell r="W517">
            <v>-2.9103830456733704E-11</v>
          </cell>
          <cell r="AJ517">
            <v>-2.9103830456733704E-11</v>
          </cell>
        </row>
        <row r="518">
          <cell r="E518" t="str">
            <v>120104020606</v>
          </cell>
          <cell r="W518">
            <v>0</v>
          </cell>
          <cell r="AJ518">
            <v>0</v>
          </cell>
        </row>
        <row r="519">
          <cell r="E519" t="str">
            <v>120104020607</v>
          </cell>
          <cell r="W519">
            <v>1.1641532182693481E-10</v>
          </cell>
          <cell r="AJ519">
            <v>1.1641532182693481E-10</v>
          </cell>
        </row>
        <row r="520">
          <cell r="E520" t="str">
            <v>120104020608</v>
          </cell>
          <cell r="W520">
            <v>5.8207660913467407E-11</v>
          </cell>
          <cell r="AJ520">
            <v>5.8207660913467407E-11</v>
          </cell>
        </row>
        <row r="521">
          <cell r="E521" t="str">
            <v>120104020609</v>
          </cell>
          <cell r="W521">
            <v>-5.8207660913467407E-11</v>
          </cell>
          <cell r="AJ521">
            <v>-5.8207660913467407E-11</v>
          </cell>
        </row>
        <row r="522">
          <cell r="E522" t="str">
            <v>120104020610</v>
          </cell>
          <cell r="W522">
            <v>-1.1641532182693481E-10</v>
          </cell>
          <cell r="AJ522">
            <v>-1.1641532182693481E-10</v>
          </cell>
        </row>
        <row r="523">
          <cell r="E523" t="str">
            <v>12010403</v>
          </cell>
          <cell r="W523">
            <v>0</v>
          </cell>
          <cell r="AJ523">
            <v>0</v>
          </cell>
        </row>
        <row r="524">
          <cell r="E524" t="str">
            <v>1201040301</v>
          </cell>
          <cell r="W524">
            <v>0</v>
          </cell>
          <cell r="AJ524">
            <v>0</v>
          </cell>
        </row>
        <row r="525">
          <cell r="E525" t="str">
            <v>1201040302</v>
          </cell>
          <cell r="W525">
            <v>0</v>
          </cell>
          <cell r="AJ525">
            <v>0</v>
          </cell>
        </row>
        <row r="526">
          <cell r="E526" t="str">
            <v>1201040303</v>
          </cell>
          <cell r="W526">
            <v>0</v>
          </cell>
          <cell r="AJ526">
            <v>0</v>
          </cell>
        </row>
        <row r="527">
          <cell r="E527" t="str">
            <v>1201040304</v>
          </cell>
          <cell r="W527">
            <v>0</v>
          </cell>
          <cell r="AJ527">
            <v>0</v>
          </cell>
        </row>
        <row r="528">
          <cell r="E528" t="str">
            <v>1201040305</v>
          </cell>
          <cell r="W528">
            <v>0</v>
          </cell>
          <cell r="AJ528">
            <v>0</v>
          </cell>
        </row>
        <row r="529">
          <cell r="E529" t="str">
            <v>1201040306</v>
          </cell>
          <cell r="W529">
            <v>0</v>
          </cell>
          <cell r="AJ529">
            <v>0</v>
          </cell>
        </row>
        <row r="530">
          <cell r="E530" t="str">
            <v>12010404</v>
          </cell>
          <cell r="W530">
            <v>0</v>
          </cell>
          <cell r="AJ530">
            <v>0</v>
          </cell>
        </row>
        <row r="531">
          <cell r="E531" t="str">
            <v>1201040401</v>
          </cell>
          <cell r="W531">
            <v>0</v>
          </cell>
          <cell r="AJ531">
            <v>0</v>
          </cell>
        </row>
        <row r="532">
          <cell r="E532" t="str">
            <v>1201040402</v>
          </cell>
          <cell r="W532">
            <v>0</v>
          </cell>
          <cell r="AJ532">
            <v>0</v>
          </cell>
        </row>
        <row r="533">
          <cell r="E533" t="str">
            <v>1201040403</v>
          </cell>
          <cell r="W533">
            <v>0</v>
          </cell>
          <cell r="AJ533">
            <v>0</v>
          </cell>
        </row>
        <row r="534">
          <cell r="E534" t="str">
            <v>1201040404</v>
          </cell>
          <cell r="W534">
            <v>0</v>
          </cell>
          <cell r="AJ534">
            <v>0</v>
          </cell>
        </row>
        <row r="535">
          <cell r="E535" t="str">
            <v>1201040405</v>
          </cell>
          <cell r="W535">
            <v>0</v>
          </cell>
          <cell r="AJ535">
            <v>0</v>
          </cell>
        </row>
        <row r="536">
          <cell r="E536" t="str">
            <v>1201040406</v>
          </cell>
          <cell r="W536">
            <v>0</v>
          </cell>
          <cell r="AJ536">
            <v>0</v>
          </cell>
        </row>
        <row r="537">
          <cell r="E537" t="str">
            <v>120105</v>
          </cell>
          <cell r="W537">
            <v>11631271.269999992</v>
          </cell>
          <cell r="AJ537">
            <v>11059521.839999992</v>
          </cell>
        </row>
        <row r="538">
          <cell r="E538" t="str">
            <v>12010501</v>
          </cell>
          <cell r="W538">
            <v>9815768.1699999962</v>
          </cell>
          <cell r="AJ538">
            <v>9815768.1699999962</v>
          </cell>
        </row>
        <row r="539">
          <cell r="E539" t="str">
            <v>1201050101</v>
          </cell>
          <cell r="W539">
            <v>0</v>
          </cell>
          <cell r="AJ539">
            <v>0</v>
          </cell>
        </row>
        <row r="540">
          <cell r="E540" t="str">
            <v>1201050102</v>
          </cell>
          <cell r="W540">
            <v>0</v>
          </cell>
          <cell r="AJ540">
            <v>0</v>
          </cell>
        </row>
        <row r="541">
          <cell r="E541" t="str">
            <v>1201050103</v>
          </cell>
          <cell r="W541">
            <v>0</v>
          </cell>
          <cell r="AJ541">
            <v>0</v>
          </cell>
        </row>
        <row r="542">
          <cell r="E542" t="str">
            <v>1201050104</v>
          </cell>
          <cell r="W542">
            <v>0</v>
          </cell>
          <cell r="AJ542">
            <v>0</v>
          </cell>
        </row>
        <row r="543">
          <cell r="E543" t="str">
            <v>1201050105</v>
          </cell>
          <cell r="W543">
            <v>0</v>
          </cell>
          <cell r="AJ543">
            <v>0</v>
          </cell>
        </row>
        <row r="544">
          <cell r="E544" t="str">
            <v>1201050106</v>
          </cell>
          <cell r="W544">
            <v>9815768.1699999962</v>
          </cell>
          <cell r="AJ544">
            <v>9815768.1699999962</v>
          </cell>
        </row>
        <row r="545">
          <cell r="E545" t="str">
            <v>120105010601</v>
          </cell>
          <cell r="W545">
            <v>0</v>
          </cell>
          <cell r="AJ545">
            <v>0</v>
          </cell>
        </row>
        <row r="546">
          <cell r="E546" t="str">
            <v>120105010602</v>
          </cell>
          <cell r="W546">
            <v>9815768.1699999962</v>
          </cell>
          <cell r="AJ546">
            <v>9815768.1699999962</v>
          </cell>
        </row>
        <row r="547">
          <cell r="E547" t="str">
            <v>120105010603</v>
          </cell>
          <cell r="W547">
            <v>0</v>
          </cell>
          <cell r="AJ547">
            <v>0</v>
          </cell>
        </row>
        <row r="548">
          <cell r="E548" t="str">
            <v>120105010604</v>
          </cell>
          <cell r="W548">
            <v>0</v>
          </cell>
          <cell r="AJ548">
            <v>0</v>
          </cell>
        </row>
        <row r="549">
          <cell r="E549" t="str">
            <v>120105010605</v>
          </cell>
          <cell r="W549">
            <v>0</v>
          </cell>
          <cell r="AJ549">
            <v>0</v>
          </cell>
        </row>
        <row r="550">
          <cell r="E550" t="str">
            <v>120105010606</v>
          </cell>
          <cell r="W550">
            <v>0</v>
          </cell>
          <cell r="AJ550">
            <v>0</v>
          </cell>
        </row>
        <row r="551">
          <cell r="E551" t="str">
            <v>120105010607</v>
          </cell>
          <cell r="W551">
            <v>0</v>
          </cell>
          <cell r="AJ551">
            <v>0</v>
          </cell>
        </row>
        <row r="552">
          <cell r="E552" t="str">
            <v>120105010608</v>
          </cell>
          <cell r="W552">
            <v>0</v>
          </cell>
          <cell r="AJ552">
            <v>0</v>
          </cell>
        </row>
        <row r="553">
          <cell r="E553" t="str">
            <v>120105010609</v>
          </cell>
          <cell r="W553">
            <v>0</v>
          </cell>
          <cell r="AJ553">
            <v>0</v>
          </cell>
        </row>
        <row r="554">
          <cell r="E554" t="str">
            <v>120105010610</v>
          </cell>
          <cell r="W554">
            <v>0</v>
          </cell>
          <cell r="AJ554">
            <v>0</v>
          </cell>
        </row>
        <row r="555">
          <cell r="E555" t="str">
            <v>120105010611</v>
          </cell>
          <cell r="W555">
            <v>0</v>
          </cell>
          <cell r="AJ555">
            <v>0</v>
          </cell>
        </row>
        <row r="556">
          <cell r="E556" t="str">
            <v>120105010612</v>
          </cell>
          <cell r="W556">
            <v>0</v>
          </cell>
          <cell r="AJ556">
            <v>0</v>
          </cell>
        </row>
        <row r="557">
          <cell r="E557" t="str">
            <v>120105010613</v>
          </cell>
          <cell r="W557">
            <v>0</v>
          </cell>
          <cell r="AJ557">
            <v>0</v>
          </cell>
        </row>
        <row r="558">
          <cell r="E558" t="str">
            <v>120105010614</v>
          </cell>
          <cell r="W558">
            <v>0</v>
          </cell>
          <cell r="AJ558">
            <v>0</v>
          </cell>
        </row>
        <row r="559">
          <cell r="E559" t="str">
            <v>120105010615</v>
          </cell>
          <cell r="W559">
            <v>0</v>
          </cell>
          <cell r="AJ559">
            <v>0</v>
          </cell>
        </row>
        <row r="560">
          <cell r="E560" t="str">
            <v>120105010616</v>
          </cell>
          <cell r="W560">
            <v>0</v>
          </cell>
          <cell r="AJ560">
            <v>0</v>
          </cell>
        </row>
        <row r="561">
          <cell r="E561" t="str">
            <v>120105010617</v>
          </cell>
          <cell r="W561">
            <v>0</v>
          </cell>
          <cell r="AJ561">
            <v>0</v>
          </cell>
        </row>
        <row r="562">
          <cell r="E562" t="str">
            <v>12010502</v>
          </cell>
          <cell r="W562">
            <v>1815503.0999999999</v>
          </cell>
          <cell r="AJ562">
            <v>1243753.67</v>
          </cell>
        </row>
        <row r="563">
          <cell r="E563" t="str">
            <v>1201050201</v>
          </cell>
          <cell r="W563">
            <v>0</v>
          </cell>
          <cell r="AJ563">
            <v>0</v>
          </cell>
        </row>
        <row r="564">
          <cell r="E564" t="str">
            <v>1201050202</v>
          </cell>
          <cell r="W564">
            <v>0</v>
          </cell>
          <cell r="AJ564">
            <v>0</v>
          </cell>
        </row>
        <row r="565">
          <cell r="E565" t="str">
            <v>1201050203</v>
          </cell>
          <cell r="W565">
            <v>0</v>
          </cell>
          <cell r="AJ565">
            <v>0</v>
          </cell>
        </row>
        <row r="566">
          <cell r="E566" t="str">
            <v>1201050204</v>
          </cell>
          <cell r="W566">
            <v>0</v>
          </cell>
          <cell r="AJ566">
            <v>0</v>
          </cell>
        </row>
        <row r="567">
          <cell r="E567" t="str">
            <v>1201050205</v>
          </cell>
          <cell r="W567">
            <v>0</v>
          </cell>
          <cell r="AJ567">
            <v>0</v>
          </cell>
        </row>
        <row r="568">
          <cell r="E568" t="str">
            <v>1201050206</v>
          </cell>
          <cell r="W568">
            <v>1815503.0999999999</v>
          </cell>
          <cell r="AJ568">
            <v>1243753.67</v>
          </cell>
        </row>
        <row r="569">
          <cell r="E569" t="str">
            <v>120105020601</v>
          </cell>
          <cell r="W569">
            <v>1173079.9800000002</v>
          </cell>
          <cell r="AJ569">
            <v>930991.56000000017</v>
          </cell>
        </row>
        <row r="570">
          <cell r="E570" t="str">
            <v>120105020602</v>
          </cell>
          <cell r="W570">
            <v>157327.63</v>
          </cell>
          <cell r="AJ570">
            <v>157327.63</v>
          </cell>
        </row>
        <row r="571">
          <cell r="E571" t="str">
            <v>120105020603</v>
          </cell>
          <cell r="W571">
            <v>0</v>
          </cell>
          <cell r="AJ571">
            <v>0</v>
          </cell>
        </row>
        <row r="572">
          <cell r="E572" t="str">
            <v>120105020604</v>
          </cell>
          <cell r="W572">
            <v>0</v>
          </cell>
          <cell r="AJ572">
            <v>0</v>
          </cell>
        </row>
        <row r="573">
          <cell r="E573" t="str">
            <v>120105020605</v>
          </cell>
          <cell r="W573">
            <v>0</v>
          </cell>
          <cell r="AJ573">
            <v>0</v>
          </cell>
        </row>
        <row r="574">
          <cell r="E574" t="str">
            <v>120105020606</v>
          </cell>
          <cell r="W574">
            <v>0</v>
          </cell>
          <cell r="AJ574">
            <v>0</v>
          </cell>
        </row>
        <row r="575">
          <cell r="E575" t="str">
            <v>120105020607</v>
          </cell>
          <cell r="W575">
            <v>0</v>
          </cell>
          <cell r="AJ575">
            <v>0</v>
          </cell>
        </row>
        <row r="576">
          <cell r="E576" t="str">
            <v>120105020608</v>
          </cell>
          <cell r="W576">
            <v>485095.48999999993</v>
          </cell>
          <cell r="AJ576">
            <v>155434.47999999992</v>
          </cell>
        </row>
        <row r="577">
          <cell r="E577" t="str">
            <v>120105020609</v>
          </cell>
          <cell r="W577">
            <v>0</v>
          </cell>
          <cell r="AJ577">
            <v>0</v>
          </cell>
        </row>
        <row r="578">
          <cell r="E578" t="str">
            <v>120105020610</v>
          </cell>
          <cell r="W578">
            <v>0</v>
          </cell>
          <cell r="AJ578">
            <v>0</v>
          </cell>
        </row>
        <row r="579">
          <cell r="E579" t="str">
            <v>120106</v>
          </cell>
          <cell r="W579">
            <v>-4680099.080000001</v>
          </cell>
          <cell r="AJ579">
            <v>-3378098.1900000009</v>
          </cell>
        </row>
        <row r="580">
          <cell r="E580" t="str">
            <v>12010601</v>
          </cell>
          <cell r="W580">
            <v>-2870051.9800000004</v>
          </cell>
          <cell r="AJ580">
            <v>-3039918.5200000009</v>
          </cell>
        </row>
        <row r="581">
          <cell r="E581" t="str">
            <v>1201060101</v>
          </cell>
          <cell r="W581">
            <v>0</v>
          </cell>
          <cell r="AJ581">
            <v>0</v>
          </cell>
        </row>
        <row r="582">
          <cell r="E582" t="str">
            <v>1201060102</v>
          </cell>
          <cell r="W582">
            <v>0</v>
          </cell>
          <cell r="AJ582">
            <v>0</v>
          </cell>
        </row>
        <row r="583">
          <cell r="E583" t="str">
            <v>1201060103</v>
          </cell>
          <cell r="W583">
            <v>0</v>
          </cell>
          <cell r="AJ583">
            <v>0</v>
          </cell>
        </row>
        <row r="584">
          <cell r="E584" t="str">
            <v>1201060104</v>
          </cell>
          <cell r="W584">
            <v>0</v>
          </cell>
          <cell r="AJ584">
            <v>0</v>
          </cell>
        </row>
        <row r="585">
          <cell r="E585" t="str">
            <v>1201060105</v>
          </cell>
          <cell r="W585">
            <v>0</v>
          </cell>
          <cell r="AJ585">
            <v>0</v>
          </cell>
        </row>
        <row r="586">
          <cell r="E586" t="str">
            <v>1201060106</v>
          </cell>
          <cell r="W586">
            <v>-2870051.9800000004</v>
          </cell>
          <cell r="AJ586">
            <v>-3039918.5200000009</v>
          </cell>
        </row>
        <row r="587">
          <cell r="E587" t="str">
            <v>120106010601</v>
          </cell>
          <cell r="W587">
            <v>0</v>
          </cell>
          <cell r="AJ587">
            <v>0</v>
          </cell>
        </row>
        <row r="588">
          <cell r="E588" t="str">
            <v>120106010602</v>
          </cell>
          <cell r="W588">
            <v>-2870051.9800000004</v>
          </cell>
          <cell r="AJ588">
            <v>-3039918.5200000009</v>
          </cell>
        </row>
        <row r="589">
          <cell r="E589" t="str">
            <v>120106010603</v>
          </cell>
          <cell r="W589">
            <v>0</v>
          </cell>
          <cell r="AJ589">
            <v>0</v>
          </cell>
        </row>
        <row r="590">
          <cell r="E590" t="str">
            <v>120106010604</v>
          </cell>
          <cell r="W590">
            <v>0</v>
          </cell>
          <cell r="AJ590">
            <v>0</v>
          </cell>
        </row>
        <row r="591">
          <cell r="E591" t="str">
            <v>120106010605</v>
          </cell>
          <cell r="W591">
            <v>0</v>
          </cell>
          <cell r="AJ591">
            <v>0</v>
          </cell>
        </row>
        <row r="592">
          <cell r="E592" t="str">
            <v>120106010606</v>
          </cell>
          <cell r="W592">
            <v>0</v>
          </cell>
          <cell r="AJ592">
            <v>0</v>
          </cell>
        </row>
        <row r="593">
          <cell r="E593" t="str">
            <v>120106010607</v>
          </cell>
          <cell r="W593">
            <v>0</v>
          </cell>
          <cell r="AJ593">
            <v>0</v>
          </cell>
        </row>
        <row r="594">
          <cell r="E594" t="str">
            <v>120106010608</v>
          </cell>
          <cell r="W594">
            <v>0</v>
          </cell>
          <cell r="AJ594">
            <v>0</v>
          </cell>
        </row>
        <row r="595">
          <cell r="E595" t="str">
            <v>120106010609</v>
          </cell>
          <cell r="W595">
            <v>0</v>
          </cell>
          <cell r="AJ595">
            <v>0</v>
          </cell>
        </row>
        <row r="596">
          <cell r="E596" t="str">
            <v>120106010610</v>
          </cell>
          <cell r="W596">
            <v>0</v>
          </cell>
          <cell r="AJ596">
            <v>0</v>
          </cell>
        </row>
        <row r="597">
          <cell r="E597" t="str">
            <v>120106010611</v>
          </cell>
          <cell r="W597">
            <v>0</v>
          </cell>
          <cell r="AJ597">
            <v>0</v>
          </cell>
        </row>
        <row r="598">
          <cell r="E598" t="str">
            <v>120106010612</v>
          </cell>
          <cell r="W598">
            <v>0</v>
          </cell>
          <cell r="AJ598">
            <v>0</v>
          </cell>
        </row>
        <row r="599">
          <cell r="E599" t="str">
            <v>120106010613</v>
          </cell>
          <cell r="W599">
            <v>0</v>
          </cell>
          <cell r="AJ599">
            <v>0</v>
          </cell>
        </row>
        <row r="600">
          <cell r="E600" t="str">
            <v>120106010614</v>
          </cell>
          <cell r="W600">
            <v>0</v>
          </cell>
          <cell r="AJ600">
            <v>0</v>
          </cell>
        </row>
        <row r="601">
          <cell r="E601" t="str">
            <v>120106010615</v>
          </cell>
          <cell r="W601">
            <v>0</v>
          </cell>
          <cell r="AJ601">
            <v>0</v>
          </cell>
        </row>
        <row r="602">
          <cell r="E602" t="str">
            <v>120106010616</v>
          </cell>
          <cell r="W602">
            <v>0</v>
          </cell>
          <cell r="AJ602">
            <v>0</v>
          </cell>
        </row>
        <row r="603">
          <cell r="E603" t="str">
            <v>120106010617</v>
          </cell>
          <cell r="W603">
            <v>0</v>
          </cell>
          <cell r="AJ603">
            <v>0</v>
          </cell>
        </row>
        <row r="604">
          <cell r="E604" t="str">
            <v>12010602</v>
          </cell>
          <cell r="W604">
            <v>-1810047.1000000008</v>
          </cell>
          <cell r="AJ604">
            <v>-338179.67000000074</v>
          </cell>
        </row>
        <row r="605">
          <cell r="E605" t="str">
            <v>1201060201</v>
          </cell>
          <cell r="W605">
            <v>0</v>
          </cell>
          <cell r="AJ605">
            <v>0</v>
          </cell>
        </row>
        <row r="606">
          <cell r="E606" t="str">
            <v>1201060202</v>
          </cell>
          <cell r="W606">
            <v>0</v>
          </cell>
          <cell r="AJ606">
            <v>0</v>
          </cell>
        </row>
        <row r="607">
          <cell r="E607" t="str">
            <v>1201060203</v>
          </cell>
          <cell r="W607">
            <v>0</v>
          </cell>
          <cell r="AJ607">
            <v>0</v>
          </cell>
        </row>
        <row r="608">
          <cell r="E608" t="str">
            <v>1201060204</v>
          </cell>
          <cell r="W608">
            <v>0</v>
          </cell>
          <cell r="AJ608">
            <v>0</v>
          </cell>
        </row>
        <row r="609">
          <cell r="E609" t="str">
            <v>1201060205</v>
          </cell>
          <cell r="W609">
            <v>0</v>
          </cell>
          <cell r="AJ609">
            <v>0</v>
          </cell>
        </row>
        <row r="610">
          <cell r="E610" t="str">
            <v>1201060206</v>
          </cell>
          <cell r="W610">
            <v>-1810047.1000000008</v>
          </cell>
          <cell r="AJ610">
            <v>-338179.67000000074</v>
          </cell>
        </row>
        <row r="611">
          <cell r="E611" t="str">
            <v>120106020601</v>
          </cell>
          <cell r="W611">
            <v>-1173079.98</v>
          </cell>
          <cell r="AJ611">
            <v>-172377.02</v>
          </cell>
        </row>
        <row r="612">
          <cell r="E612" t="str">
            <v>120106020602</v>
          </cell>
          <cell r="W612">
            <v>-157327.62999999989</v>
          </cell>
          <cell r="AJ612">
            <v>-157327.62999999989</v>
          </cell>
        </row>
        <row r="613">
          <cell r="E613" t="str">
            <v>120106020603</v>
          </cell>
          <cell r="W613">
            <v>0</v>
          </cell>
          <cell r="AJ613">
            <v>0</v>
          </cell>
        </row>
        <row r="614">
          <cell r="E614" t="str">
            <v>120106020604</v>
          </cell>
          <cell r="W614">
            <v>0</v>
          </cell>
          <cell r="AJ614">
            <v>0</v>
          </cell>
        </row>
        <row r="615">
          <cell r="E615" t="str">
            <v>120106020605</v>
          </cell>
          <cell r="W615">
            <v>0</v>
          </cell>
          <cell r="AJ615">
            <v>0</v>
          </cell>
        </row>
        <row r="616">
          <cell r="E616" t="str">
            <v>120106020606</v>
          </cell>
          <cell r="W616">
            <v>0</v>
          </cell>
          <cell r="AJ616">
            <v>0</v>
          </cell>
        </row>
        <row r="617">
          <cell r="E617" t="str">
            <v>120106020607</v>
          </cell>
          <cell r="W617">
            <v>0</v>
          </cell>
          <cell r="AJ617">
            <v>0</v>
          </cell>
        </row>
        <row r="618">
          <cell r="E618" t="str">
            <v>120106020608</v>
          </cell>
          <cell r="W618">
            <v>-479639.4900000004</v>
          </cell>
          <cell r="AJ618">
            <v>-8475.0200000004006</v>
          </cell>
        </row>
        <row r="619">
          <cell r="E619" t="str">
            <v>120106020609</v>
          </cell>
          <cell r="W619">
            <v>0</v>
          </cell>
          <cell r="AJ619">
            <v>0</v>
          </cell>
        </row>
        <row r="620">
          <cell r="E620" t="str">
            <v>120106020610</v>
          </cell>
          <cell r="W620">
            <v>0</v>
          </cell>
          <cell r="AJ620">
            <v>0</v>
          </cell>
        </row>
        <row r="621">
          <cell r="E621" t="str">
            <v>120107</v>
          </cell>
          <cell r="W621">
            <v>4581736.620000001</v>
          </cell>
          <cell r="AJ621">
            <v>4581736.620000001</v>
          </cell>
        </row>
        <row r="622">
          <cell r="E622" t="str">
            <v>12010701</v>
          </cell>
          <cell r="W622">
            <v>0</v>
          </cell>
          <cell r="AJ622">
            <v>0</v>
          </cell>
        </row>
        <row r="623">
          <cell r="E623" t="str">
            <v>1201070101</v>
          </cell>
          <cell r="W623">
            <v>0</v>
          </cell>
          <cell r="AJ623">
            <v>0</v>
          </cell>
        </row>
        <row r="624">
          <cell r="E624" t="str">
            <v>1201070102</v>
          </cell>
          <cell r="W624">
            <v>0</v>
          </cell>
          <cell r="AJ624">
            <v>0</v>
          </cell>
        </row>
        <row r="625">
          <cell r="E625" t="str">
            <v>1201070103</v>
          </cell>
          <cell r="W625">
            <v>0</v>
          </cell>
          <cell r="AJ625">
            <v>0</v>
          </cell>
        </row>
        <row r="626">
          <cell r="E626" t="str">
            <v>1201070104</v>
          </cell>
          <cell r="W626">
            <v>0</v>
          </cell>
          <cell r="AJ626">
            <v>0</v>
          </cell>
        </row>
        <row r="627">
          <cell r="E627" t="str">
            <v>1201070105</v>
          </cell>
          <cell r="W627">
            <v>0</v>
          </cell>
          <cell r="AJ627">
            <v>0</v>
          </cell>
        </row>
        <row r="628">
          <cell r="E628" t="str">
            <v>1201070106</v>
          </cell>
          <cell r="W628">
            <v>0</v>
          </cell>
          <cell r="AJ628">
            <v>0</v>
          </cell>
        </row>
        <row r="629">
          <cell r="E629" t="str">
            <v>12010702</v>
          </cell>
          <cell r="W629">
            <v>4581736.620000001</v>
          </cell>
          <cell r="AJ629">
            <v>4581736.620000001</v>
          </cell>
        </row>
        <row r="630">
          <cell r="E630" t="str">
            <v>1201070201</v>
          </cell>
          <cell r="W630">
            <v>0</v>
          </cell>
          <cell r="AJ630">
            <v>0</v>
          </cell>
        </row>
        <row r="631">
          <cell r="E631" t="str">
            <v>1201070202</v>
          </cell>
          <cell r="W631">
            <v>0</v>
          </cell>
          <cell r="AJ631">
            <v>0</v>
          </cell>
        </row>
        <row r="632">
          <cell r="E632" t="str">
            <v>1201070203</v>
          </cell>
          <cell r="W632">
            <v>0</v>
          </cell>
          <cell r="AJ632">
            <v>0</v>
          </cell>
        </row>
        <row r="633">
          <cell r="E633" t="str">
            <v>1201070204</v>
          </cell>
          <cell r="W633">
            <v>0</v>
          </cell>
          <cell r="AJ633">
            <v>0</v>
          </cell>
        </row>
        <row r="634">
          <cell r="E634" t="str">
            <v>1201070205</v>
          </cell>
          <cell r="W634">
            <v>0</v>
          </cell>
          <cell r="AJ634">
            <v>0</v>
          </cell>
        </row>
        <row r="635">
          <cell r="E635" t="str">
            <v>1201070206</v>
          </cell>
          <cell r="W635">
            <v>4581736.620000001</v>
          </cell>
          <cell r="AJ635">
            <v>4581736.620000001</v>
          </cell>
        </row>
        <row r="636">
          <cell r="E636" t="str">
            <v>12010703</v>
          </cell>
          <cell r="W636">
            <v>0</v>
          </cell>
          <cell r="AJ636">
            <v>0</v>
          </cell>
        </row>
        <row r="637">
          <cell r="E637" t="str">
            <v>1201070301</v>
          </cell>
          <cell r="W637">
            <v>0</v>
          </cell>
          <cell r="AJ637">
            <v>0</v>
          </cell>
        </row>
        <row r="638">
          <cell r="E638" t="str">
            <v>1201070302</v>
          </cell>
          <cell r="W638">
            <v>0</v>
          </cell>
          <cell r="AJ638">
            <v>0</v>
          </cell>
        </row>
        <row r="639">
          <cell r="E639" t="str">
            <v>1201070303</v>
          </cell>
          <cell r="W639">
            <v>0</v>
          </cell>
          <cell r="AJ639">
            <v>0</v>
          </cell>
        </row>
        <row r="640">
          <cell r="E640" t="str">
            <v>1201070304</v>
          </cell>
          <cell r="W640">
            <v>0</v>
          </cell>
          <cell r="AJ640">
            <v>0</v>
          </cell>
        </row>
        <row r="641">
          <cell r="E641" t="str">
            <v>1201070305</v>
          </cell>
          <cell r="W641">
            <v>0</v>
          </cell>
          <cell r="AJ641">
            <v>0</v>
          </cell>
        </row>
        <row r="642">
          <cell r="E642" t="str">
            <v>1201070306</v>
          </cell>
          <cell r="W642">
            <v>0</v>
          </cell>
          <cell r="AJ642">
            <v>0</v>
          </cell>
        </row>
        <row r="643">
          <cell r="E643" t="str">
            <v>12010704</v>
          </cell>
          <cell r="W643">
            <v>0</v>
          </cell>
          <cell r="AJ643">
            <v>0</v>
          </cell>
        </row>
        <row r="644">
          <cell r="E644" t="str">
            <v>1201070401</v>
          </cell>
          <cell r="W644">
            <v>0</v>
          </cell>
          <cell r="AJ644">
            <v>0</v>
          </cell>
        </row>
        <row r="645">
          <cell r="E645" t="str">
            <v>1201070402</v>
          </cell>
          <cell r="W645">
            <v>0</v>
          </cell>
          <cell r="AJ645">
            <v>0</v>
          </cell>
        </row>
        <row r="646">
          <cell r="E646" t="str">
            <v>1201070403</v>
          </cell>
          <cell r="W646">
            <v>0</v>
          </cell>
          <cell r="AJ646">
            <v>0</v>
          </cell>
        </row>
        <row r="647">
          <cell r="E647" t="str">
            <v>1201070404</v>
          </cell>
          <cell r="W647">
            <v>0</v>
          </cell>
          <cell r="AJ647">
            <v>0</v>
          </cell>
        </row>
        <row r="648">
          <cell r="E648" t="str">
            <v>1201070405</v>
          </cell>
          <cell r="W648">
            <v>0</v>
          </cell>
          <cell r="AJ648">
            <v>0</v>
          </cell>
        </row>
        <row r="649">
          <cell r="E649" t="str">
            <v>1201070406</v>
          </cell>
          <cell r="W649">
            <v>0</v>
          </cell>
          <cell r="AJ649">
            <v>0</v>
          </cell>
        </row>
        <row r="650">
          <cell r="E650" t="str">
            <v>120108</v>
          </cell>
          <cell r="W650">
            <v>0</v>
          </cell>
          <cell r="AJ650">
            <v>0</v>
          </cell>
        </row>
        <row r="651">
          <cell r="E651" t="str">
            <v>12010801</v>
          </cell>
          <cell r="W651">
            <v>0</v>
          </cell>
          <cell r="AJ651">
            <v>0</v>
          </cell>
        </row>
        <row r="652">
          <cell r="E652" t="str">
            <v>1201080101</v>
          </cell>
          <cell r="W652">
            <v>0</v>
          </cell>
          <cell r="AJ652">
            <v>0</v>
          </cell>
        </row>
        <row r="653">
          <cell r="E653" t="str">
            <v>1201080102</v>
          </cell>
          <cell r="W653">
            <v>0</v>
          </cell>
          <cell r="AJ653">
            <v>0</v>
          </cell>
        </row>
        <row r="654">
          <cell r="E654" t="str">
            <v>1201080103</v>
          </cell>
          <cell r="W654">
            <v>0</v>
          </cell>
          <cell r="AJ654">
            <v>0</v>
          </cell>
        </row>
        <row r="655">
          <cell r="E655" t="str">
            <v>1201080104</v>
          </cell>
          <cell r="W655">
            <v>0</v>
          </cell>
          <cell r="AJ655">
            <v>0</v>
          </cell>
        </row>
        <row r="656">
          <cell r="E656" t="str">
            <v>1201080105</v>
          </cell>
          <cell r="W656">
            <v>0</v>
          </cell>
          <cell r="AJ656">
            <v>0</v>
          </cell>
        </row>
        <row r="657">
          <cell r="E657" t="str">
            <v>1201080106</v>
          </cell>
          <cell r="W657">
            <v>0</v>
          </cell>
          <cell r="AJ657">
            <v>0</v>
          </cell>
        </row>
        <row r="658">
          <cell r="E658" t="str">
            <v>12010802</v>
          </cell>
          <cell r="W658">
            <v>0</v>
          </cell>
          <cell r="AJ658">
            <v>0</v>
          </cell>
        </row>
        <row r="659">
          <cell r="E659" t="str">
            <v>1201080201</v>
          </cell>
          <cell r="W659">
            <v>0</v>
          </cell>
          <cell r="AJ659">
            <v>0</v>
          </cell>
        </row>
        <row r="660">
          <cell r="E660" t="str">
            <v>1201080202</v>
          </cell>
          <cell r="W660">
            <v>0</v>
          </cell>
          <cell r="AJ660">
            <v>0</v>
          </cell>
        </row>
        <row r="661">
          <cell r="E661" t="str">
            <v>1201080203</v>
          </cell>
          <cell r="W661">
            <v>0</v>
          </cell>
          <cell r="AJ661">
            <v>0</v>
          </cell>
        </row>
        <row r="662">
          <cell r="E662" t="str">
            <v>1201080204</v>
          </cell>
          <cell r="W662">
            <v>0</v>
          </cell>
          <cell r="AJ662">
            <v>0</v>
          </cell>
        </row>
        <row r="663">
          <cell r="E663" t="str">
            <v>1201080205</v>
          </cell>
          <cell r="W663">
            <v>0</v>
          </cell>
          <cell r="AJ663">
            <v>0</v>
          </cell>
        </row>
        <row r="664">
          <cell r="E664" t="str">
            <v>1201080206</v>
          </cell>
          <cell r="W664">
            <v>0</v>
          </cell>
          <cell r="AJ664">
            <v>0</v>
          </cell>
        </row>
        <row r="665">
          <cell r="E665" t="str">
            <v>12010803</v>
          </cell>
          <cell r="W665">
            <v>0</v>
          </cell>
          <cell r="AJ665">
            <v>0</v>
          </cell>
        </row>
        <row r="666">
          <cell r="E666" t="str">
            <v>1201080301</v>
          </cell>
          <cell r="W666">
            <v>0</v>
          </cell>
          <cell r="AJ666">
            <v>0</v>
          </cell>
        </row>
        <row r="667">
          <cell r="E667" t="str">
            <v>1201080302</v>
          </cell>
          <cell r="W667">
            <v>0</v>
          </cell>
          <cell r="AJ667">
            <v>0</v>
          </cell>
        </row>
        <row r="668">
          <cell r="E668" t="str">
            <v>1201080303</v>
          </cell>
          <cell r="W668">
            <v>0</v>
          </cell>
          <cell r="AJ668">
            <v>0</v>
          </cell>
        </row>
        <row r="669">
          <cell r="E669" t="str">
            <v>1201080304</v>
          </cell>
          <cell r="W669">
            <v>0</v>
          </cell>
          <cell r="AJ669">
            <v>0</v>
          </cell>
        </row>
        <row r="670">
          <cell r="E670" t="str">
            <v>1201080305</v>
          </cell>
          <cell r="W670">
            <v>0</v>
          </cell>
          <cell r="AJ670">
            <v>0</v>
          </cell>
        </row>
        <row r="671">
          <cell r="E671" t="str">
            <v>1201080306</v>
          </cell>
          <cell r="W671">
            <v>0</v>
          </cell>
          <cell r="AJ671">
            <v>0</v>
          </cell>
        </row>
        <row r="672">
          <cell r="E672" t="str">
            <v>12010804</v>
          </cell>
          <cell r="W672">
            <v>0</v>
          </cell>
          <cell r="AJ672">
            <v>0</v>
          </cell>
        </row>
        <row r="673">
          <cell r="E673" t="str">
            <v>1201080401</v>
          </cell>
          <cell r="W673">
            <v>0</v>
          </cell>
          <cell r="AJ673">
            <v>0</v>
          </cell>
        </row>
        <row r="674">
          <cell r="E674" t="str">
            <v>1201080402</v>
          </cell>
          <cell r="W674">
            <v>0</v>
          </cell>
          <cell r="AJ674">
            <v>0</v>
          </cell>
        </row>
        <row r="675">
          <cell r="E675" t="str">
            <v>1201080403</v>
          </cell>
          <cell r="W675">
            <v>0</v>
          </cell>
          <cell r="AJ675">
            <v>0</v>
          </cell>
        </row>
        <row r="676">
          <cell r="E676" t="str">
            <v>1201080404</v>
          </cell>
          <cell r="W676">
            <v>0</v>
          </cell>
          <cell r="AJ676">
            <v>0</v>
          </cell>
        </row>
        <row r="677">
          <cell r="E677" t="str">
            <v>1201080405</v>
          </cell>
          <cell r="W677">
            <v>0</v>
          </cell>
          <cell r="AJ677">
            <v>0</v>
          </cell>
        </row>
        <row r="678">
          <cell r="E678" t="str">
            <v>1201080406</v>
          </cell>
          <cell r="W678">
            <v>0</v>
          </cell>
          <cell r="AJ678">
            <v>0</v>
          </cell>
        </row>
        <row r="679">
          <cell r="E679" t="str">
            <v>120109</v>
          </cell>
          <cell r="W679">
            <v>18809008.57</v>
          </cell>
          <cell r="AJ679">
            <v>19204675.190000001</v>
          </cell>
        </row>
        <row r="680">
          <cell r="E680" t="str">
            <v>12010901</v>
          </cell>
          <cell r="W680">
            <v>14053611.07</v>
          </cell>
          <cell r="AJ680">
            <v>14837771.91</v>
          </cell>
        </row>
        <row r="681">
          <cell r="E681" t="str">
            <v>1201090101</v>
          </cell>
          <cell r="W681">
            <v>9358310.450000003</v>
          </cell>
          <cell r="AJ681">
            <v>10105381.430000002</v>
          </cell>
        </row>
        <row r="682">
          <cell r="E682" t="str">
            <v>1201090102</v>
          </cell>
          <cell r="W682">
            <v>3692430.61</v>
          </cell>
          <cell r="AJ682">
            <v>3711310.3400000003</v>
          </cell>
        </row>
        <row r="683">
          <cell r="E683" t="str">
            <v>1201090103</v>
          </cell>
          <cell r="W683">
            <v>243304.32000000012</v>
          </cell>
          <cell r="AJ683">
            <v>289945.09000000008</v>
          </cell>
        </row>
        <row r="684">
          <cell r="E684" t="str">
            <v>1201090104</v>
          </cell>
          <cell r="W684">
            <v>759565.69</v>
          </cell>
          <cell r="AJ684">
            <v>731135.04999999993</v>
          </cell>
        </row>
        <row r="685">
          <cell r="E685" t="str">
            <v>12010902</v>
          </cell>
          <cell r="W685">
            <v>0</v>
          </cell>
          <cell r="AJ685">
            <v>0</v>
          </cell>
        </row>
        <row r="686">
          <cell r="E686" t="str">
            <v>12010903</v>
          </cell>
          <cell r="W686">
            <v>4755397.5</v>
          </cell>
          <cell r="AJ686">
            <v>4366903.28</v>
          </cell>
        </row>
        <row r="687">
          <cell r="E687" t="str">
            <v>120110</v>
          </cell>
          <cell r="W687">
            <v>9289577.8100000005</v>
          </cell>
          <cell r="AJ687">
            <v>0</v>
          </cell>
        </row>
        <row r="688">
          <cell r="E688" t="str">
            <v>12011001</v>
          </cell>
          <cell r="W688">
            <v>9289577.8100000005</v>
          </cell>
          <cell r="AJ688">
            <v>0</v>
          </cell>
        </row>
        <row r="689">
          <cell r="E689" t="str">
            <v>1202</v>
          </cell>
          <cell r="W689">
            <v>841087.37000000011</v>
          </cell>
          <cell r="AJ689">
            <v>832331.99000000011</v>
          </cell>
        </row>
        <row r="690">
          <cell r="E690" t="str">
            <v>120201</v>
          </cell>
          <cell r="W690">
            <v>359999</v>
          </cell>
          <cell r="AJ690">
            <v>359999</v>
          </cell>
        </row>
        <row r="691">
          <cell r="E691" t="str">
            <v>12020101</v>
          </cell>
          <cell r="W691">
            <v>359999</v>
          </cell>
          <cell r="AJ691">
            <v>359999</v>
          </cell>
        </row>
        <row r="692">
          <cell r="E692" t="str">
            <v>120202</v>
          </cell>
          <cell r="W692">
            <v>0</v>
          </cell>
          <cell r="AJ692">
            <v>0</v>
          </cell>
        </row>
        <row r="693">
          <cell r="E693" t="str">
            <v>120203</v>
          </cell>
          <cell r="W693">
            <v>0</v>
          </cell>
          <cell r="AJ693">
            <v>0</v>
          </cell>
        </row>
        <row r="694">
          <cell r="E694" t="str">
            <v>120204</v>
          </cell>
          <cell r="W694">
            <v>0</v>
          </cell>
          <cell r="AJ694">
            <v>0</v>
          </cell>
        </row>
        <row r="695">
          <cell r="E695" t="str">
            <v>12020401</v>
          </cell>
          <cell r="W695">
            <v>0</v>
          </cell>
          <cell r="AJ695">
            <v>0</v>
          </cell>
        </row>
        <row r="696">
          <cell r="E696" t="str">
            <v>120205</v>
          </cell>
          <cell r="W696">
            <v>481088.37000000034</v>
          </cell>
          <cell r="AJ696">
            <v>472332.99000000034</v>
          </cell>
        </row>
        <row r="697">
          <cell r="E697" t="str">
            <v>12020501</v>
          </cell>
          <cell r="W697">
            <v>151992</v>
          </cell>
          <cell r="AJ697">
            <v>151992</v>
          </cell>
        </row>
        <row r="698">
          <cell r="E698" t="str">
            <v>1202050101</v>
          </cell>
          <cell r="W698">
            <v>151992</v>
          </cell>
          <cell r="AJ698">
            <v>151992</v>
          </cell>
        </row>
        <row r="699">
          <cell r="E699" t="str">
            <v>12020502</v>
          </cell>
          <cell r="W699">
            <v>329096.37000000023</v>
          </cell>
          <cell r="AJ699">
            <v>320340.99000000022</v>
          </cell>
        </row>
        <row r="700">
          <cell r="E700" t="str">
            <v>1202050201</v>
          </cell>
          <cell r="W700">
            <v>329096.37000000023</v>
          </cell>
          <cell r="AJ700">
            <v>320340.99000000022</v>
          </cell>
        </row>
        <row r="701">
          <cell r="E701" t="str">
            <v>1203</v>
          </cell>
          <cell r="W701">
            <v>0</v>
          </cell>
          <cell r="AJ701">
            <v>0</v>
          </cell>
        </row>
        <row r="702">
          <cell r="E702" t="str">
            <v>120301</v>
          </cell>
          <cell r="W702">
            <v>0</v>
          </cell>
          <cell r="AJ702">
            <v>0</v>
          </cell>
        </row>
        <row r="703">
          <cell r="E703" t="str">
            <v>12030101</v>
          </cell>
          <cell r="W703">
            <v>0</v>
          </cell>
          <cell r="AJ703">
            <v>0</v>
          </cell>
        </row>
        <row r="704">
          <cell r="E704" t="str">
            <v>12030102</v>
          </cell>
          <cell r="W704">
            <v>0</v>
          </cell>
          <cell r="AJ704">
            <v>0</v>
          </cell>
        </row>
        <row r="705">
          <cell r="E705" t="str">
            <v>12030103</v>
          </cell>
          <cell r="W705">
            <v>0</v>
          </cell>
          <cell r="AJ705">
            <v>0</v>
          </cell>
        </row>
        <row r="706">
          <cell r="E706" t="str">
            <v>120302</v>
          </cell>
          <cell r="W706">
            <v>0</v>
          </cell>
          <cell r="AJ706">
            <v>0</v>
          </cell>
        </row>
        <row r="707">
          <cell r="E707" t="str">
            <v>1204</v>
          </cell>
          <cell r="W707">
            <v>3322498.8300000015</v>
          </cell>
          <cell r="AJ707">
            <v>2985847.1000000015</v>
          </cell>
        </row>
        <row r="708">
          <cell r="E708" t="str">
            <v>120401</v>
          </cell>
          <cell r="W708">
            <v>0</v>
          </cell>
          <cell r="AJ708">
            <v>0</v>
          </cell>
        </row>
        <row r="709">
          <cell r="E709" t="str">
            <v>12040101</v>
          </cell>
          <cell r="W709">
            <v>0</v>
          </cell>
          <cell r="AJ709">
            <v>0</v>
          </cell>
        </row>
        <row r="710">
          <cell r="E710" t="str">
            <v>12040102</v>
          </cell>
          <cell r="W710">
            <v>0</v>
          </cell>
          <cell r="AJ710">
            <v>0</v>
          </cell>
        </row>
        <row r="711">
          <cell r="E711" t="str">
            <v>120402</v>
          </cell>
          <cell r="W711">
            <v>1171053.0099999993</v>
          </cell>
          <cell r="AJ711">
            <v>1060112.439999999</v>
          </cell>
        </row>
        <row r="712">
          <cell r="E712" t="str">
            <v>12040201</v>
          </cell>
          <cell r="W712">
            <v>7338485.9399999985</v>
          </cell>
          <cell r="AJ712">
            <v>7338485.9399999985</v>
          </cell>
        </row>
        <row r="713">
          <cell r="E713" t="str">
            <v>12040202</v>
          </cell>
          <cell r="W713">
            <v>-6167432.9299999988</v>
          </cell>
          <cell r="AJ713">
            <v>-6278373.4999999981</v>
          </cell>
        </row>
        <row r="714">
          <cell r="E714" t="str">
            <v>12040203</v>
          </cell>
          <cell r="W714">
            <v>0</v>
          </cell>
          <cell r="AJ714">
            <v>0</v>
          </cell>
        </row>
        <row r="715">
          <cell r="E715" t="str">
            <v>12040204</v>
          </cell>
          <cell r="W715">
            <v>0</v>
          </cell>
          <cell r="AJ715">
            <v>0</v>
          </cell>
        </row>
        <row r="716">
          <cell r="E716" t="str">
            <v>120403</v>
          </cell>
          <cell r="W716">
            <v>2151445.8199999975</v>
          </cell>
          <cell r="AJ716">
            <v>1925734.6599999974</v>
          </cell>
        </row>
        <row r="717">
          <cell r="E717" t="str">
            <v>12040301</v>
          </cell>
          <cell r="W717">
            <v>10305890.039999999</v>
          </cell>
          <cell r="AJ717">
            <v>10305890.039999999</v>
          </cell>
        </row>
        <row r="718">
          <cell r="E718" t="str">
            <v>12040302</v>
          </cell>
          <cell r="W718">
            <v>-8154444.2200000025</v>
          </cell>
          <cell r="AJ718">
            <v>-8380155.3800000018</v>
          </cell>
        </row>
        <row r="719">
          <cell r="E719" t="str">
            <v>12040303</v>
          </cell>
          <cell r="W719">
            <v>0</v>
          </cell>
          <cell r="AJ719">
            <v>0</v>
          </cell>
        </row>
        <row r="720">
          <cell r="E720" t="str">
            <v>12040304</v>
          </cell>
          <cell r="W720">
            <v>0</v>
          </cell>
          <cell r="AJ720">
            <v>0</v>
          </cell>
        </row>
        <row r="721">
          <cell r="E721" t="str">
            <v>120404</v>
          </cell>
          <cell r="W721">
            <v>0</v>
          </cell>
          <cell r="AJ721">
            <v>0</v>
          </cell>
        </row>
        <row r="722">
          <cell r="E722" t="str">
            <v>120409</v>
          </cell>
          <cell r="W722">
            <v>0</v>
          </cell>
          <cell r="AJ722">
            <v>0</v>
          </cell>
        </row>
        <row r="723">
          <cell r="E723" t="str">
            <v>1205</v>
          </cell>
          <cell r="W723">
            <v>0</v>
          </cell>
          <cell r="AJ723">
            <v>0</v>
          </cell>
        </row>
        <row r="724">
          <cell r="E724" t="str">
            <v>120501</v>
          </cell>
          <cell r="W724">
            <v>0</v>
          </cell>
          <cell r="AJ724">
            <v>0</v>
          </cell>
        </row>
        <row r="725">
          <cell r="E725" t="str">
            <v>12050101</v>
          </cell>
          <cell r="W725">
            <v>0</v>
          </cell>
          <cell r="AJ725">
            <v>0</v>
          </cell>
        </row>
        <row r="726">
          <cell r="E726" t="str">
            <v>12050102</v>
          </cell>
          <cell r="W726">
            <v>0</v>
          </cell>
          <cell r="AJ726">
            <v>0</v>
          </cell>
        </row>
        <row r="727">
          <cell r="E727" t="str">
            <v>1206</v>
          </cell>
          <cell r="W727">
            <v>5.8207660913467407E-11</v>
          </cell>
          <cell r="AJ727">
            <v>5.8207660913467407E-11</v>
          </cell>
        </row>
        <row r="728">
          <cell r="E728" t="str">
            <v>120601</v>
          </cell>
          <cell r="W728">
            <v>5.8207660913467407E-11</v>
          </cell>
          <cell r="AJ728">
            <v>5.8207660913467407E-11</v>
          </cell>
        </row>
        <row r="729">
          <cell r="E729" t="str">
            <v>12060101</v>
          </cell>
          <cell r="W729">
            <v>5.8207660913467407E-11</v>
          </cell>
          <cell r="AJ729">
            <v>5.8207660913467407E-11</v>
          </cell>
        </row>
        <row r="730">
          <cell r="E730" t="str">
            <v>120602</v>
          </cell>
          <cell r="W730">
            <v>0</v>
          </cell>
          <cell r="AJ730">
            <v>0</v>
          </cell>
        </row>
        <row r="731">
          <cell r="E731" t="str">
            <v>120603</v>
          </cell>
          <cell r="W731">
            <v>0</v>
          </cell>
          <cell r="AJ731">
            <v>0</v>
          </cell>
        </row>
        <row r="732">
          <cell r="E732" t="str">
            <v>1207</v>
          </cell>
          <cell r="W732">
            <v>0</v>
          </cell>
          <cell r="AJ732">
            <v>0</v>
          </cell>
        </row>
        <row r="733">
          <cell r="E733" t="str">
            <v>120701</v>
          </cell>
          <cell r="W733">
            <v>0</v>
          </cell>
          <cell r="AJ733">
            <v>0</v>
          </cell>
        </row>
        <row r="734">
          <cell r="E734" t="str">
            <v>1208</v>
          </cell>
          <cell r="W734">
            <v>39614.110000000102</v>
          </cell>
          <cell r="AJ734">
            <v>39614.110000000102</v>
          </cell>
        </row>
        <row r="735">
          <cell r="E735" t="str">
            <v>120801</v>
          </cell>
          <cell r="W735">
            <v>0</v>
          </cell>
          <cell r="AJ735">
            <v>0</v>
          </cell>
        </row>
        <row r="736">
          <cell r="E736" t="str">
            <v>120802</v>
          </cell>
          <cell r="W736">
            <v>16119.71</v>
          </cell>
          <cell r="AJ736">
            <v>16119.71</v>
          </cell>
        </row>
        <row r="737">
          <cell r="E737" t="str">
            <v>12080201</v>
          </cell>
          <cell r="W737">
            <v>16119.71</v>
          </cell>
          <cell r="AJ737">
            <v>16119.71</v>
          </cell>
        </row>
        <row r="738">
          <cell r="E738" t="str">
            <v>120803</v>
          </cell>
          <cell r="W738">
            <v>0</v>
          </cell>
          <cell r="AJ738">
            <v>0</v>
          </cell>
        </row>
        <row r="739">
          <cell r="E739" t="str">
            <v>120804</v>
          </cell>
          <cell r="W739">
            <v>23494.40000000014</v>
          </cell>
          <cell r="AJ739">
            <v>23494.40000000014</v>
          </cell>
        </row>
        <row r="740">
          <cell r="E740" t="str">
            <v>12080401</v>
          </cell>
          <cell r="W740">
            <v>23494.40000000014</v>
          </cell>
          <cell r="AJ740">
            <v>23494.40000000014</v>
          </cell>
        </row>
        <row r="741">
          <cell r="E741" t="str">
            <v>1209</v>
          </cell>
          <cell r="W741">
            <v>0</v>
          </cell>
          <cell r="AJ741">
            <v>0</v>
          </cell>
        </row>
        <row r="742">
          <cell r="E742" t="str">
            <v>120901</v>
          </cell>
          <cell r="W742">
            <v>0</v>
          </cell>
          <cell r="AJ742">
            <v>0</v>
          </cell>
        </row>
        <row r="743">
          <cell r="E743" t="str">
            <v>1210</v>
          </cell>
          <cell r="W743">
            <v>0</v>
          </cell>
          <cell r="AJ743">
            <v>0</v>
          </cell>
        </row>
        <row r="744">
          <cell r="E744" t="str">
            <v>121001</v>
          </cell>
          <cell r="W744">
            <v>0</v>
          </cell>
          <cell r="AJ744">
            <v>0</v>
          </cell>
        </row>
        <row r="745">
          <cell r="E745" t="str">
            <v>121002</v>
          </cell>
          <cell r="W745">
            <v>0</v>
          </cell>
          <cell r="AJ745">
            <v>0</v>
          </cell>
        </row>
        <row r="746">
          <cell r="E746" t="str">
            <v>1211</v>
          </cell>
          <cell r="W746">
            <v>224051.88000000009</v>
          </cell>
          <cell r="AJ746">
            <v>223547.00000000009</v>
          </cell>
        </row>
        <row r="747">
          <cell r="E747" t="str">
            <v>121101</v>
          </cell>
          <cell r="W747">
            <v>0</v>
          </cell>
          <cell r="AJ747">
            <v>0</v>
          </cell>
        </row>
        <row r="748">
          <cell r="E748" t="str">
            <v>121102</v>
          </cell>
          <cell r="W748">
            <v>2074.580000000004</v>
          </cell>
          <cell r="AJ748">
            <v>1569.7000000000039</v>
          </cell>
        </row>
        <row r="749">
          <cell r="E749" t="str">
            <v>12110201</v>
          </cell>
          <cell r="W749">
            <v>0</v>
          </cell>
          <cell r="AJ749">
            <v>0</v>
          </cell>
        </row>
        <row r="750">
          <cell r="E750" t="str">
            <v>12110202</v>
          </cell>
          <cell r="W750">
            <v>2074.580000000004</v>
          </cell>
          <cell r="AJ750">
            <v>1569.7000000000039</v>
          </cell>
        </row>
        <row r="751">
          <cell r="E751" t="str">
            <v>12110203</v>
          </cell>
          <cell r="W751">
            <v>0</v>
          </cell>
          <cell r="AJ751">
            <v>0</v>
          </cell>
        </row>
        <row r="752">
          <cell r="E752" t="str">
            <v>121103</v>
          </cell>
          <cell r="W752">
            <v>0</v>
          </cell>
          <cell r="AJ752">
            <v>0</v>
          </cell>
        </row>
        <row r="753">
          <cell r="E753" t="str">
            <v>121104</v>
          </cell>
          <cell r="W753">
            <v>221977.30000000005</v>
          </cell>
          <cell r="AJ753">
            <v>221977.30000000005</v>
          </cell>
        </row>
        <row r="754">
          <cell r="E754" t="str">
            <v>12110401</v>
          </cell>
          <cell r="W754">
            <v>221977.30000000005</v>
          </cell>
          <cell r="AJ754">
            <v>221977.30000000005</v>
          </cell>
        </row>
        <row r="755">
          <cell r="E755" t="str">
            <v>121105</v>
          </cell>
          <cell r="W755">
            <v>0</v>
          </cell>
          <cell r="AJ755">
            <v>0</v>
          </cell>
        </row>
        <row r="756">
          <cell r="E756" t="str">
            <v>12110501</v>
          </cell>
          <cell r="W756">
            <v>0</v>
          </cell>
          <cell r="AJ756">
            <v>0</v>
          </cell>
        </row>
        <row r="757">
          <cell r="E757" t="str">
            <v>1212</v>
          </cell>
          <cell r="W757">
            <v>0</v>
          </cell>
          <cell r="AJ757">
            <v>0</v>
          </cell>
        </row>
        <row r="758">
          <cell r="E758" t="str">
            <v>121201</v>
          </cell>
          <cell r="W758">
            <v>0</v>
          </cell>
          <cell r="AJ758">
            <v>0</v>
          </cell>
        </row>
        <row r="759">
          <cell r="E759" t="str">
            <v>121202</v>
          </cell>
          <cell r="W759">
            <v>0</v>
          </cell>
          <cell r="AJ759">
            <v>0</v>
          </cell>
        </row>
        <row r="760">
          <cell r="E760" t="str">
            <v>12120201</v>
          </cell>
          <cell r="W760">
            <v>0</v>
          </cell>
          <cell r="AJ760">
            <v>0</v>
          </cell>
        </row>
        <row r="761">
          <cell r="E761" t="str">
            <v>121203</v>
          </cell>
          <cell r="W761">
            <v>0</v>
          </cell>
          <cell r="AJ761">
            <v>0</v>
          </cell>
        </row>
        <row r="762">
          <cell r="E762" t="str">
            <v>12120301</v>
          </cell>
          <cell r="W762">
            <v>0</v>
          </cell>
          <cell r="AJ762">
            <v>0</v>
          </cell>
        </row>
        <row r="763">
          <cell r="E763" t="str">
            <v>12120302</v>
          </cell>
          <cell r="W763">
            <v>0</v>
          </cell>
          <cell r="AJ763">
            <v>0</v>
          </cell>
        </row>
        <row r="764">
          <cell r="E764" t="str">
            <v>12120303</v>
          </cell>
          <cell r="W764">
            <v>0</v>
          </cell>
          <cell r="AJ764">
            <v>0</v>
          </cell>
        </row>
        <row r="765">
          <cell r="E765" t="str">
            <v>1213</v>
          </cell>
          <cell r="W765">
            <v>4.6566128730773926E-10</v>
          </cell>
          <cell r="AJ765">
            <v>4.6566128730773926E-10</v>
          </cell>
        </row>
        <row r="766">
          <cell r="E766" t="str">
            <v>121301</v>
          </cell>
          <cell r="W766">
            <v>4.6566128730773926E-10</v>
          </cell>
          <cell r="AJ766">
            <v>4.6566128730773926E-10</v>
          </cell>
        </row>
        <row r="767">
          <cell r="E767" t="str">
            <v>12130101</v>
          </cell>
          <cell r="W767">
            <v>305057.05000000005</v>
          </cell>
          <cell r="AJ767">
            <v>356791.09000000008</v>
          </cell>
        </row>
        <row r="768">
          <cell r="E768" t="str">
            <v>12130106</v>
          </cell>
          <cell r="W768">
            <v>236851.12999999998</v>
          </cell>
          <cell r="AJ768">
            <v>233494.55</v>
          </cell>
        </row>
        <row r="769">
          <cell r="E769" t="str">
            <v>12130107</v>
          </cell>
          <cell r="W769">
            <v>2867403.16</v>
          </cell>
          <cell r="AJ769">
            <v>2901169.37</v>
          </cell>
        </row>
        <row r="770">
          <cell r="E770" t="str">
            <v>12130108</v>
          </cell>
          <cell r="W770">
            <v>906288.26999999967</v>
          </cell>
          <cell r="AJ770">
            <v>895136.09999999963</v>
          </cell>
        </row>
        <row r="771">
          <cell r="E771" t="str">
            <v>12130109</v>
          </cell>
          <cell r="W771">
            <v>-106162.65999999997</v>
          </cell>
          <cell r="AJ771">
            <v>69992.170000000042</v>
          </cell>
        </row>
        <row r="772">
          <cell r="E772" t="str">
            <v>12130110</v>
          </cell>
          <cell r="W772">
            <v>9366.5400000000009</v>
          </cell>
          <cell r="AJ772">
            <v>6975.0700000000015</v>
          </cell>
        </row>
        <row r="773">
          <cell r="E773" t="str">
            <v>12130111</v>
          </cell>
          <cell r="W773">
            <v>7.6169973106665623E-14</v>
          </cell>
          <cell r="AJ773">
            <v>7.6169973106665623E-14</v>
          </cell>
        </row>
        <row r="774">
          <cell r="E774" t="str">
            <v>12130199</v>
          </cell>
          <cell r="W774">
            <v>-4218803.4899999993</v>
          </cell>
          <cell r="AJ774">
            <v>-4463558.3499999996</v>
          </cell>
        </row>
        <row r="775">
          <cell r="E775" t="str">
            <v>2</v>
          </cell>
          <cell r="W775">
            <v>-169146684.20999995</v>
          </cell>
          <cell r="AJ775">
            <v>-184638242.69999993</v>
          </cell>
        </row>
        <row r="776">
          <cell r="E776" t="str">
            <v>21</v>
          </cell>
          <cell r="W776">
            <v>-88047913.490000024</v>
          </cell>
          <cell r="AJ776">
            <v>-100773229.14000003</v>
          </cell>
        </row>
        <row r="777">
          <cell r="E777" t="str">
            <v>2101</v>
          </cell>
          <cell r="W777">
            <v>-10999999.999999998</v>
          </cell>
          <cell r="AJ777">
            <v>-17000000</v>
          </cell>
        </row>
        <row r="778">
          <cell r="E778" t="str">
            <v>210101</v>
          </cell>
          <cell r="W778">
            <v>0</v>
          </cell>
          <cell r="AJ778">
            <v>0</v>
          </cell>
        </row>
        <row r="779">
          <cell r="E779" t="str">
            <v>210102</v>
          </cell>
          <cell r="W779">
            <v>-11000000</v>
          </cell>
          <cell r="AJ779">
            <v>-11000000</v>
          </cell>
        </row>
        <row r="780">
          <cell r="E780" t="str">
            <v>21010201</v>
          </cell>
          <cell r="W780">
            <v>0</v>
          </cell>
          <cell r="AJ780">
            <v>0</v>
          </cell>
        </row>
        <row r="781">
          <cell r="E781" t="str">
            <v>21010202</v>
          </cell>
          <cell r="W781">
            <v>0</v>
          </cell>
          <cell r="AJ781">
            <v>0</v>
          </cell>
        </row>
        <row r="782">
          <cell r="E782" t="str">
            <v>21010203</v>
          </cell>
          <cell r="W782">
            <v>0</v>
          </cell>
          <cell r="AJ782">
            <v>0</v>
          </cell>
        </row>
        <row r="783">
          <cell r="E783" t="str">
            <v>21010204</v>
          </cell>
          <cell r="W783">
            <v>-11000000</v>
          </cell>
          <cell r="AJ783">
            <v>-11000000</v>
          </cell>
        </row>
        <row r="784">
          <cell r="E784" t="str">
            <v>210103</v>
          </cell>
          <cell r="W784">
            <v>0</v>
          </cell>
          <cell r="AJ784">
            <v>0</v>
          </cell>
        </row>
        <row r="785">
          <cell r="E785" t="str">
            <v>210104</v>
          </cell>
          <cell r="W785">
            <v>0</v>
          </cell>
          <cell r="AJ785">
            <v>0</v>
          </cell>
        </row>
        <row r="786">
          <cell r="E786" t="str">
            <v>21010401</v>
          </cell>
          <cell r="W786">
            <v>0</v>
          </cell>
          <cell r="AJ786">
            <v>0</v>
          </cell>
        </row>
        <row r="787">
          <cell r="E787" t="str">
            <v>210105</v>
          </cell>
          <cell r="W787">
            <v>0</v>
          </cell>
          <cell r="AJ787">
            <v>0</v>
          </cell>
        </row>
        <row r="788">
          <cell r="E788" t="str">
            <v>21010501</v>
          </cell>
          <cell r="W788">
            <v>0</v>
          </cell>
          <cell r="AJ788">
            <v>0</v>
          </cell>
        </row>
        <row r="789">
          <cell r="E789" t="str">
            <v>210106</v>
          </cell>
          <cell r="W789">
            <v>0</v>
          </cell>
          <cell r="AJ789">
            <v>-6000000</v>
          </cell>
        </row>
        <row r="790">
          <cell r="E790" t="str">
            <v>21010601</v>
          </cell>
          <cell r="W790">
            <v>0</v>
          </cell>
          <cell r="AJ790">
            <v>-6000000</v>
          </cell>
        </row>
        <row r="791">
          <cell r="E791" t="str">
            <v>2102</v>
          </cell>
          <cell r="W791">
            <v>-62064367.949999973</v>
          </cell>
          <cell r="AJ791">
            <v>-69012555.829999968</v>
          </cell>
        </row>
        <row r="792">
          <cell r="E792" t="str">
            <v>210201</v>
          </cell>
          <cell r="W792">
            <v>-25152478.75</v>
          </cell>
          <cell r="AJ792">
            <v>-31101424.23</v>
          </cell>
        </row>
        <row r="793">
          <cell r="E793" t="str">
            <v>210202</v>
          </cell>
          <cell r="W793">
            <v>-22878125.880000006</v>
          </cell>
          <cell r="AJ793">
            <v>-25340562.420000009</v>
          </cell>
        </row>
        <row r="794">
          <cell r="E794" t="str">
            <v>210203</v>
          </cell>
          <cell r="W794">
            <v>-366063.86000000039</v>
          </cell>
          <cell r="AJ794">
            <v>-1093563.6700000004</v>
          </cell>
        </row>
        <row r="795">
          <cell r="E795" t="str">
            <v>21020301</v>
          </cell>
          <cell r="W795">
            <v>-344260.14</v>
          </cell>
          <cell r="AJ795">
            <v>-1043301.31</v>
          </cell>
        </row>
        <row r="796">
          <cell r="E796" t="str">
            <v>2102030101</v>
          </cell>
          <cell r="W796">
            <v>-34776.800000000039</v>
          </cell>
          <cell r="AJ796">
            <v>-283664.52000000008</v>
          </cell>
        </row>
        <row r="797">
          <cell r="E797" t="str">
            <v>2102030102</v>
          </cell>
          <cell r="W797">
            <v>-90128.110000000073</v>
          </cell>
          <cell r="AJ797">
            <v>-299758.2300000001</v>
          </cell>
        </row>
        <row r="798">
          <cell r="E798" t="str">
            <v>2102030103</v>
          </cell>
          <cell r="W798">
            <v>-47719.299999999996</v>
          </cell>
          <cell r="AJ798">
            <v>-76489.700000000012</v>
          </cell>
        </row>
        <row r="799">
          <cell r="E799" t="str">
            <v>2102030104</v>
          </cell>
          <cell r="W799">
            <v>-9.0949470177292824E-13</v>
          </cell>
          <cell r="AJ799">
            <v>-9.0949470177292824E-13</v>
          </cell>
        </row>
        <row r="800">
          <cell r="E800" t="str">
            <v>2102030105</v>
          </cell>
          <cell r="W800">
            <v>-7452.8799999999992</v>
          </cell>
          <cell r="AJ800">
            <v>-16076.880000000001</v>
          </cell>
        </row>
        <row r="801">
          <cell r="E801" t="str">
            <v>2102030106</v>
          </cell>
          <cell r="W801">
            <v>-5077.260000000002</v>
          </cell>
          <cell r="AJ801">
            <v>-11171.890000000001</v>
          </cell>
        </row>
        <row r="802">
          <cell r="E802" t="str">
            <v>2102030107</v>
          </cell>
          <cell r="W802">
            <v>-11177.689999999997</v>
          </cell>
          <cell r="AJ802">
            <v>-40038.229999999996</v>
          </cell>
        </row>
        <row r="803">
          <cell r="E803" t="str">
            <v>2102030108</v>
          </cell>
          <cell r="W803">
            <v>-9237.6899999999969</v>
          </cell>
          <cell r="AJ803">
            <v>-7437.8899999999958</v>
          </cell>
        </row>
        <row r="804">
          <cell r="E804" t="str">
            <v>2102030109</v>
          </cell>
          <cell r="W804">
            <v>-660.52999999999986</v>
          </cell>
          <cell r="AJ804">
            <v>-503.52999999999992</v>
          </cell>
        </row>
        <row r="805">
          <cell r="E805" t="str">
            <v>2102030110</v>
          </cell>
          <cell r="W805">
            <v>-4230.9299999999967</v>
          </cell>
          <cell r="AJ805">
            <v>-9783.8399999999965</v>
          </cell>
        </row>
        <row r="806">
          <cell r="E806" t="str">
            <v>2102030111</v>
          </cell>
          <cell r="W806">
            <v>-24474.93</v>
          </cell>
          <cell r="AJ806">
            <v>-21397.08</v>
          </cell>
        </row>
        <row r="807">
          <cell r="E807" t="str">
            <v>2102030112</v>
          </cell>
          <cell r="W807">
            <v>-4728.0899999999983</v>
          </cell>
          <cell r="AJ807">
            <v>-3639.2299999999987</v>
          </cell>
        </row>
        <row r="808">
          <cell r="E808" t="str">
            <v>2102030113</v>
          </cell>
          <cell r="W808">
            <v>-2644.0200000000041</v>
          </cell>
          <cell r="AJ808">
            <v>-12375.730000000003</v>
          </cell>
        </row>
        <row r="809">
          <cell r="E809" t="str">
            <v>2102030114</v>
          </cell>
          <cell r="W809">
            <v>-22907.389999999981</v>
          </cell>
          <cell r="AJ809">
            <v>-76540.949999999968</v>
          </cell>
        </row>
        <row r="810">
          <cell r="E810" t="str">
            <v>2102030115</v>
          </cell>
          <cell r="W810">
            <v>-2582.9499999999989</v>
          </cell>
          <cell r="AJ810">
            <v>-16181.84</v>
          </cell>
        </row>
        <row r="811">
          <cell r="E811" t="str">
            <v>2102030116</v>
          </cell>
          <cell r="W811">
            <v>-7178.630000000001</v>
          </cell>
          <cell r="AJ811">
            <v>-13008.57</v>
          </cell>
        </row>
        <row r="812">
          <cell r="E812" t="str">
            <v>2102030117</v>
          </cell>
          <cell r="W812">
            <v>-8965.5000000000055</v>
          </cell>
          <cell r="AJ812">
            <v>-18178.780000000006</v>
          </cell>
        </row>
        <row r="813">
          <cell r="E813" t="str">
            <v>2102030118</v>
          </cell>
          <cell r="W813">
            <v>-2593.1600000000003</v>
          </cell>
          <cell r="AJ813">
            <v>-6741.43</v>
          </cell>
        </row>
        <row r="814">
          <cell r="E814" t="str">
            <v>2102030119</v>
          </cell>
          <cell r="W814">
            <v>-2111.1499999999978</v>
          </cell>
          <cell r="AJ814">
            <v>-8489.9799999999977</v>
          </cell>
        </row>
        <row r="815">
          <cell r="E815" t="str">
            <v>2102030120</v>
          </cell>
          <cell r="W815">
            <v>-4553.6499999999924</v>
          </cell>
          <cell r="AJ815">
            <v>-38403.679999999993</v>
          </cell>
        </row>
        <row r="816">
          <cell r="E816" t="str">
            <v>2102030121</v>
          </cell>
          <cell r="W816">
            <v>-2503.1299999999992</v>
          </cell>
          <cell r="AJ816">
            <v>-21014.85</v>
          </cell>
        </row>
        <row r="817">
          <cell r="E817" t="str">
            <v>2102030122</v>
          </cell>
          <cell r="W817">
            <v>-4471.6499999999996</v>
          </cell>
          <cell r="AJ817">
            <v>-4349.7199999999993</v>
          </cell>
        </row>
        <row r="818">
          <cell r="E818" t="str">
            <v>2102030123</v>
          </cell>
          <cell r="W818">
            <v>-801.61000000000024</v>
          </cell>
          <cell r="AJ818">
            <v>-651.9000000000002</v>
          </cell>
        </row>
        <row r="819">
          <cell r="E819" t="str">
            <v>2102030124</v>
          </cell>
          <cell r="W819">
            <v>-598.67999999999995</v>
          </cell>
          <cell r="AJ819">
            <v>-605.18999999999994</v>
          </cell>
        </row>
        <row r="820">
          <cell r="E820" t="str">
            <v>2102030125</v>
          </cell>
          <cell r="W820">
            <v>-7108.8300000000054</v>
          </cell>
          <cell r="AJ820">
            <v>-11423.790000000006</v>
          </cell>
        </row>
        <row r="821">
          <cell r="E821" t="str">
            <v>2102030126</v>
          </cell>
          <cell r="W821">
            <v>-3421.3300000000004</v>
          </cell>
          <cell r="AJ821">
            <v>-3390.6800000000003</v>
          </cell>
        </row>
        <row r="822">
          <cell r="E822" t="str">
            <v>2102030127</v>
          </cell>
          <cell r="W822">
            <v>-1044.1700000000003</v>
          </cell>
          <cell r="AJ822">
            <v>-2120.9900000000002</v>
          </cell>
        </row>
        <row r="823">
          <cell r="E823" t="str">
            <v>2102030128</v>
          </cell>
          <cell r="W823">
            <v>-6205.3300000000045</v>
          </cell>
          <cell r="AJ823">
            <v>-10528.710000000005</v>
          </cell>
        </row>
        <row r="824">
          <cell r="E824" t="str">
            <v>2102030129</v>
          </cell>
          <cell r="W824">
            <v>-8792.2200000000012</v>
          </cell>
          <cell r="AJ824">
            <v>-6180.4300000000012</v>
          </cell>
        </row>
        <row r="825">
          <cell r="E825" t="str">
            <v>2102030130</v>
          </cell>
          <cell r="W825">
            <v>-571.4799999999999</v>
          </cell>
          <cell r="AJ825">
            <v>-335.60999999999996</v>
          </cell>
        </row>
        <row r="826">
          <cell r="E826" t="str">
            <v>2102030131</v>
          </cell>
          <cell r="W826">
            <v>-1479.12</v>
          </cell>
          <cell r="AJ826">
            <v>-1211.73</v>
          </cell>
        </row>
        <row r="827">
          <cell r="E827" t="str">
            <v>2102030132</v>
          </cell>
          <cell r="W827">
            <v>-5555.1100000000015</v>
          </cell>
          <cell r="AJ827">
            <v>-7352.5600000000013</v>
          </cell>
        </row>
        <row r="828">
          <cell r="E828" t="str">
            <v>2102030133</v>
          </cell>
          <cell r="W828">
            <v>-2124.8300000000027</v>
          </cell>
          <cell r="AJ828">
            <v>-8363.3200000000033</v>
          </cell>
        </row>
        <row r="829">
          <cell r="E829" t="str">
            <v>2102030134</v>
          </cell>
          <cell r="W829">
            <v>-623.70999999999992</v>
          </cell>
          <cell r="AJ829">
            <v>-723.62</v>
          </cell>
        </row>
        <row r="830">
          <cell r="E830" t="str">
            <v>2102030135</v>
          </cell>
          <cell r="W830">
            <v>-332.87</v>
          </cell>
          <cell r="AJ830">
            <v>-317.93999999999994</v>
          </cell>
        </row>
        <row r="831">
          <cell r="E831" t="str">
            <v>2102030136</v>
          </cell>
          <cell r="W831">
            <v>-2498.33</v>
          </cell>
          <cell r="AJ831">
            <v>-2488.7800000000002</v>
          </cell>
        </row>
        <row r="832">
          <cell r="E832" t="str">
            <v>2102030137</v>
          </cell>
          <cell r="W832">
            <v>-2018.1200000000003</v>
          </cell>
          <cell r="AJ832">
            <v>-1708.7700000000002</v>
          </cell>
        </row>
        <row r="833">
          <cell r="E833" t="str">
            <v>2102030138</v>
          </cell>
          <cell r="W833">
            <v>-908.96</v>
          </cell>
          <cell r="AJ833">
            <v>-650.74000000000012</v>
          </cell>
        </row>
        <row r="834">
          <cell r="E834" t="str">
            <v>2102030139</v>
          </cell>
          <cell r="W834">
            <v>0</v>
          </cell>
          <cell r="AJ834">
            <v>0</v>
          </cell>
        </row>
        <row r="835">
          <cell r="E835" t="str">
            <v>21020302</v>
          </cell>
          <cell r="W835">
            <v>-21803.71999999999</v>
          </cell>
          <cell r="AJ835">
            <v>-50262.359999999986</v>
          </cell>
        </row>
        <row r="836">
          <cell r="E836" t="str">
            <v>2102030201</v>
          </cell>
          <cell r="W836">
            <v>-222.95</v>
          </cell>
          <cell r="AJ836">
            <v>-379.75</v>
          </cell>
        </row>
        <row r="837">
          <cell r="E837" t="str">
            <v>2102030202</v>
          </cell>
          <cell r="W837">
            <v>-21580.770000000011</v>
          </cell>
          <cell r="AJ837">
            <v>-44805.500000000015</v>
          </cell>
        </row>
        <row r="838">
          <cell r="E838" t="str">
            <v>2102030203</v>
          </cell>
          <cell r="AJ838">
            <v>-5077.1100000000006</v>
          </cell>
        </row>
        <row r="839">
          <cell r="E839" t="str">
            <v>210204</v>
          </cell>
          <cell r="W839">
            <v>-7829298.879999999</v>
          </cell>
          <cell r="AJ839">
            <v>-5120965.4399999995</v>
          </cell>
        </row>
        <row r="840">
          <cell r="E840" t="str">
            <v>21020401</v>
          </cell>
          <cell r="W840">
            <v>-6939738.9199999981</v>
          </cell>
          <cell r="AJ840">
            <v>-3829487.5599999977</v>
          </cell>
        </row>
        <row r="841">
          <cell r="E841" t="str">
            <v>2102040101</v>
          </cell>
          <cell r="W841">
            <v>-6939738.9199999981</v>
          </cell>
          <cell r="AJ841">
            <v>-3829487.5599999977</v>
          </cell>
        </row>
        <row r="842">
          <cell r="E842" t="str">
            <v>2102040102</v>
          </cell>
          <cell r="W842">
            <v>0</v>
          </cell>
          <cell r="AJ842">
            <v>0</v>
          </cell>
        </row>
        <row r="843">
          <cell r="E843" t="str">
            <v>2102040103</v>
          </cell>
          <cell r="W843">
            <v>0</v>
          </cell>
          <cell r="AJ843">
            <v>0</v>
          </cell>
        </row>
        <row r="844">
          <cell r="E844" t="str">
            <v>21020402</v>
          </cell>
          <cell r="W844">
            <v>-889559.96</v>
          </cell>
          <cell r="AJ844">
            <v>-1291477.8799999999</v>
          </cell>
        </row>
        <row r="845">
          <cell r="E845" t="str">
            <v>2102040201</v>
          </cell>
          <cell r="W845">
            <v>-889559.96</v>
          </cell>
          <cell r="AJ845">
            <v>-1291477.8799999999</v>
          </cell>
        </row>
        <row r="846">
          <cell r="E846" t="str">
            <v>2102040202</v>
          </cell>
          <cell r="W846">
            <v>0</v>
          </cell>
          <cell r="AJ846">
            <v>0</v>
          </cell>
        </row>
        <row r="847">
          <cell r="E847" t="str">
            <v>210205</v>
          </cell>
          <cell r="W847">
            <v>-5838400.5800000001</v>
          </cell>
          <cell r="AJ847">
            <v>-6356040.0699999994</v>
          </cell>
        </row>
        <row r="848">
          <cell r="E848" t="str">
            <v>2102050100</v>
          </cell>
          <cell r="W848">
            <v>-5459927.9799999995</v>
          </cell>
          <cell r="AJ848">
            <v>-5577784.7599999988</v>
          </cell>
        </row>
        <row r="849">
          <cell r="E849" t="str">
            <v>2102050200</v>
          </cell>
          <cell r="W849">
            <v>-378472.6</v>
          </cell>
          <cell r="AJ849">
            <v>-778255.30999999994</v>
          </cell>
        </row>
        <row r="850">
          <cell r="E850" t="str">
            <v>2102050300</v>
          </cell>
          <cell r="W850">
            <v>0</v>
          </cell>
          <cell r="AJ850">
            <v>0</v>
          </cell>
        </row>
        <row r="851">
          <cell r="E851" t="str">
            <v>2102050400</v>
          </cell>
          <cell r="W851">
            <v>0</v>
          </cell>
          <cell r="AJ851">
            <v>0</v>
          </cell>
        </row>
        <row r="852">
          <cell r="E852" t="str">
            <v>210206</v>
          </cell>
          <cell r="W852">
            <v>-4.6566128730773926E-10</v>
          </cell>
          <cell r="AJ852">
            <v>-4.6566128730773926E-10</v>
          </cell>
        </row>
        <row r="853">
          <cell r="E853" t="str">
            <v>21020601</v>
          </cell>
          <cell r="W853">
            <v>-4.6566128730773926E-10</v>
          </cell>
          <cell r="AJ853">
            <v>-4.6566128730773926E-10</v>
          </cell>
        </row>
        <row r="854">
          <cell r="E854" t="str">
            <v>2103</v>
          </cell>
          <cell r="W854">
            <v>-991518.04</v>
          </cell>
          <cell r="AJ854">
            <v>-962286.92</v>
          </cell>
        </row>
        <row r="855">
          <cell r="E855" t="str">
            <v>210301</v>
          </cell>
          <cell r="W855">
            <v>-991518.04</v>
          </cell>
          <cell r="AJ855">
            <v>-962286.92</v>
          </cell>
        </row>
        <row r="856">
          <cell r="E856" t="str">
            <v>2103010100</v>
          </cell>
          <cell r="W856">
            <v>-589426.38000000012</v>
          </cell>
          <cell r="AJ856">
            <v>-618124.2200000002</v>
          </cell>
        </row>
        <row r="857">
          <cell r="E857" t="str">
            <v>2103010200</v>
          </cell>
          <cell r="W857">
            <v>-402091.65999999992</v>
          </cell>
          <cell r="AJ857">
            <v>-344162.69999999995</v>
          </cell>
        </row>
        <row r="858">
          <cell r="E858" t="str">
            <v>2103010300</v>
          </cell>
          <cell r="W858">
            <v>5.8207660913467407E-11</v>
          </cell>
          <cell r="AJ858">
            <v>5.8207660913467407E-11</v>
          </cell>
        </row>
        <row r="859">
          <cell r="E859" t="str">
            <v>2103010400</v>
          </cell>
          <cell r="W859">
            <v>0</v>
          </cell>
          <cell r="AJ859">
            <v>0</v>
          </cell>
        </row>
        <row r="860">
          <cell r="E860" t="str">
            <v>2104</v>
          </cell>
          <cell r="W860">
            <v>0</v>
          </cell>
          <cell r="AJ860">
            <v>0</v>
          </cell>
        </row>
        <row r="861">
          <cell r="E861" t="str">
            <v>210401</v>
          </cell>
          <cell r="W861">
            <v>0</v>
          </cell>
          <cell r="AJ861">
            <v>0</v>
          </cell>
        </row>
        <row r="862">
          <cell r="E862" t="str">
            <v>210402</v>
          </cell>
          <cell r="W862">
            <v>0</v>
          </cell>
          <cell r="AJ862">
            <v>0</v>
          </cell>
        </row>
        <row r="863">
          <cell r="E863" t="str">
            <v>2105</v>
          </cell>
          <cell r="W863">
            <v>-2107239.36</v>
          </cell>
          <cell r="AJ863">
            <v>-2147337.7199999997</v>
          </cell>
        </row>
        <row r="864">
          <cell r="E864" t="str">
            <v>210501</v>
          </cell>
          <cell r="W864">
            <v>-43436.099999999984</v>
          </cell>
          <cell r="AJ864">
            <v>-44472.409999999989</v>
          </cell>
        </row>
        <row r="865">
          <cell r="E865" t="str">
            <v>210502</v>
          </cell>
          <cell r="W865">
            <v>-140585.80999999994</v>
          </cell>
          <cell r="AJ865">
            <v>-144637.18999999997</v>
          </cell>
        </row>
        <row r="866">
          <cell r="E866" t="str">
            <v>210503</v>
          </cell>
          <cell r="W866">
            <v>0</v>
          </cell>
          <cell r="AJ866">
            <v>0</v>
          </cell>
        </row>
        <row r="867">
          <cell r="E867" t="str">
            <v>21050301</v>
          </cell>
          <cell r="W867">
            <v>0</v>
          </cell>
          <cell r="AJ867">
            <v>0</v>
          </cell>
        </row>
        <row r="868">
          <cell r="E868" t="str">
            <v>21050302</v>
          </cell>
          <cell r="W868">
            <v>0</v>
          </cell>
          <cell r="AJ868">
            <v>0</v>
          </cell>
        </row>
        <row r="869">
          <cell r="E869" t="str">
            <v>21050303</v>
          </cell>
          <cell r="W869">
            <v>0</v>
          </cell>
          <cell r="AJ869">
            <v>0</v>
          </cell>
        </row>
        <row r="870">
          <cell r="E870" t="str">
            <v>21050304</v>
          </cell>
          <cell r="W870">
            <v>0</v>
          </cell>
          <cell r="AJ870">
            <v>0</v>
          </cell>
        </row>
        <row r="871">
          <cell r="E871" t="str">
            <v>21050305</v>
          </cell>
          <cell r="W871">
            <v>0</v>
          </cell>
          <cell r="AJ871">
            <v>0</v>
          </cell>
        </row>
        <row r="872">
          <cell r="E872" t="str">
            <v>21050306</v>
          </cell>
          <cell r="W872">
            <v>0</v>
          </cell>
          <cell r="AJ872">
            <v>0</v>
          </cell>
        </row>
        <row r="873">
          <cell r="E873" t="str">
            <v>21050307</v>
          </cell>
          <cell r="W873">
            <v>0</v>
          </cell>
          <cell r="AJ873">
            <v>0</v>
          </cell>
        </row>
        <row r="874">
          <cell r="E874" t="str">
            <v>21050308</v>
          </cell>
          <cell r="W874">
            <v>0</v>
          </cell>
          <cell r="AJ874">
            <v>0</v>
          </cell>
        </row>
        <row r="875">
          <cell r="E875" t="str">
            <v>21050309</v>
          </cell>
          <cell r="W875">
            <v>0</v>
          </cell>
          <cell r="AJ875">
            <v>0</v>
          </cell>
        </row>
        <row r="876">
          <cell r="E876" t="str">
            <v>210504</v>
          </cell>
          <cell r="W876">
            <v>-1923055.389999999</v>
          </cell>
          <cell r="AJ876">
            <v>-1957572.5999999992</v>
          </cell>
        </row>
        <row r="877">
          <cell r="E877" t="str">
            <v>21050401</v>
          </cell>
          <cell r="W877">
            <v>-1141464.0399999998</v>
          </cell>
          <cell r="AJ877">
            <v>-898524.48999999987</v>
          </cell>
        </row>
        <row r="878">
          <cell r="E878" t="str">
            <v>21050402</v>
          </cell>
          <cell r="W878">
            <v>-312062.36999999988</v>
          </cell>
          <cell r="AJ878">
            <v>-349567.46999999986</v>
          </cell>
        </row>
        <row r="879">
          <cell r="E879" t="str">
            <v>21050403</v>
          </cell>
          <cell r="W879">
            <v>0</v>
          </cell>
          <cell r="AJ879">
            <v>-201738.10000000003</v>
          </cell>
        </row>
        <row r="880">
          <cell r="E880" t="str">
            <v>21050404</v>
          </cell>
          <cell r="W880">
            <v>0</v>
          </cell>
          <cell r="AJ880">
            <v>0</v>
          </cell>
        </row>
        <row r="881">
          <cell r="E881" t="str">
            <v>21050405</v>
          </cell>
          <cell r="W881">
            <v>-469528.9800000001</v>
          </cell>
          <cell r="AJ881">
            <v>-507742.5400000001</v>
          </cell>
        </row>
        <row r="882">
          <cell r="E882" t="str">
            <v>210505</v>
          </cell>
          <cell r="W882">
            <v>-162.06000000000049</v>
          </cell>
          <cell r="AJ882">
            <v>-655.52000000000055</v>
          </cell>
        </row>
        <row r="883">
          <cell r="E883" t="str">
            <v>21050501</v>
          </cell>
          <cell r="W883">
            <v>-162.06000000000049</v>
          </cell>
          <cell r="AJ883">
            <v>-655.52000000000055</v>
          </cell>
        </row>
        <row r="884">
          <cell r="E884" t="str">
            <v>2106</v>
          </cell>
          <cell r="W884">
            <v>-346218.76999999967</v>
          </cell>
          <cell r="AJ884">
            <v>-350762.42999999959</v>
          </cell>
        </row>
        <row r="885">
          <cell r="E885" t="str">
            <v>210601</v>
          </cell>
          <cell r="W885">
            <v>-346218.76999999967</v>
          </cell>
          <cell r="AJ885">
            <v>-350762.42999999959</v>
          </cell>
        </row>
        <row r="886">
          <cell r="E886" t="str">
            <v>21060101</v>
          </cell>
          <cell r="W886">
            <v>-13046.67</v>
          </cell>
          <cell r="AJ886">
            <v>-3779.900000000001</v>
          </cell>
        </row>
        <row r="887">
          <cell r="E887" t="str">
            <v>21060102</v>
          </cell>
          <cell r="W887">
            <v>-333172.10000000027</v>
          </cell>
          <cell r="AJ887">
            <v>-346982.53000000038</v>
          </cell>
        </row>
        <row r="888">
          <cell r="E888" t="str">
            <v>2107</v>
          </cell>
          <cell r="W888">
            <v>-4190972.1499999994</v>
          </cell>
          <cell r="AJ888">
            <v>-3296824.3999999994</v>
          </cell>
        </row>
        <row r="889">
          <cell r="E889" t="str">
            <v>210701</v>
          </cell>
          <cell r="W889">
            <v>-4190972.1499999994</v>
          </cell>
          <cell r="AJ889">
            <v>-3296824.3999999994</v>
          </cell>
        </row>
        <row r="890">
          <cell r="E890" t="str">
            <v>21070101</v>
          </cell>
          <cell r="W890">
            <v>-1735822.3399999999</v>
          </cell>
          <cell r="AJ890">
            <v>-848668.17999999993</v>
          </cell>
        </row>
        <row r="891">
          <cell r="E891" t="str">
            <v>21070102</v>
          </cell>
          <cell r="W891">
            <v>-23951.020000000106</v>
          </cell>
          <cell r="AJ891">
            <v>-28946.320000000105</v>
          </cell>
        </row>
        <row r="892">
          <cell r="E892" t="str">
            <v>21070103</v>
          </cell>
          <cell r="W892">
            <v>1.4210854715202004E-14</v>
          </cell>
          <cell r="AJ892">
            <v>1.4210854715202004E-14</v>
          </cell>
        </row>
        <row r="893">
          <cell r="E893" t="str">
            <v>21070104</v>
          </cell>
          <cell r="W893">
            <v>1.1641532182693481E-10</v>
          </cell>
          <cell r="AJ893">
            <v>1.1641532182693481E-10</v>
          </cell>
        </row>
        <row r="894">
          <cell r="E894" t="str">
            <v>21070105</v>
          </cell>
          <cell r="W894">
            <v>-179965.27</v>
          </cell>
          <cell r="AJ894">
            <v>-177217.94999999998</v>
          </cell>
        </row>
        <row r="895">
          <cell r="E895" t="str">
            <v>21070106</v>
          </cell>
          <cell r="W895">
            <v>-181824.68000000005</v>
          </cell>
          <cell r="AJ895">
            <v>-139594.71000000005</v>
          </cell>
        </row>
        <row r="896">
          <cell r="E896" t="str">
            <v>21070107</v>
          </cell>
          <cell r="W896">
            <v>0</v>
          </cell>
          <cell r="AJ896">
            <v>0</v>
          </cell>
        </row>
        <row r="897">
          <cell r="E897" t="str">
            <v>21070108</v>
          </cell>
          <cell r="W897">
            <v>-17458.82</v>
          </cell>
          <cell r="AJ897">
            <v>-32313.370000000003</v>
          </cell>
        </row>
        <row r="898">
          <cell r="E898" t="str">
            <v>21070109</v>
          </cell>
          <cell r="W898">
            <v>0</v>
          </cell>
          <cell r="AJ898">
            <v>0</v>
          </cell>
        </row>
        <row r="899">
          <cell r="E899" t="str">
            <v>21070110</v>
          </cell>
          <cell r="W899">
            <v>0</v>
          </cell>
          <cell r="AJ899">
            <v>0</v>
          </cell>
        </row>
        <row r="900">
          <cell r="E900" t="str">
            <v>21070111</v>
          </cell>
          <cell r="W900">
            <v>-715097.42000000016</v>
          </cell>
          <cell r="AJ900">
            <v>-576768.27000000014</v>
          </cell>
        </row>
        <row r="901">
          <cell r="E901" t="str">
            <v>21070112</v>
          </cell>
          <cell r="W901">
            <v>-1168241.8399999999</v>
          </cell>
          <cell r="AJ901">
            <v>-1279904.46</v>
          </cell>
        </row>
        <row r="902">
          <cell r="E902" t="str">
            <v>21070113</v>
          </cell>
          <cell r="W902">
            <v>-135213.36999999997</v>
          </cell>
          <cell r="AJ902">
            <v>-160089.33999999997</v>
          </cell>
        </row>
        <row r="903">
          <cell r="E903" t="str">
            <v>21070114</v>
          </cell>
          <cell r="W903">
            <v>-33397.39</v>
          </cell>
          <cell r="AJ903">
            <v>-53321.799999999865</v>
          </cell>
        </row>
        <row r="904">
          <cell r="E904" t="str">
            <v>21070115</v>
          </cell>
          <cell r="W904">
            <v>0</v>
          </cell>
          <cell r="AJ904">
            <v>0</v>
          </cell>
        </row>
        <row r="905">
          <cell r="E905" t="str">
            <v>21070116</v>
          </cell>
          <cell r="W905">
            <v>3.4924596548080444E-10</v>
          </cell>
          <cell r="AJ905">
            <v>3.4924596548080444E-10</v>
          </cell>
        </row>
        <row r="906">
          <cell r="E906" t="str">
            <v>2108</v>
          </cell>
          <cell r="W906">
            <v>-606608.65000000061</v>
          </cell>
          <cell r="AJ906">
            <v>-823061.19000000053</v>
          </cell>
        </row>
        <row r="907">
          <cell r="E907" t="str">
            <v>210801</v>
          </cell>
          <cell r="W907">
            <v>-606608.65000000061</v>
          </cell>
          <cell r="AJ907">
            <v>-823061.19000000053</v>
          </cell>
        </row>
        <row r="908">
          <cell r="E908" t="str">
            <v>21080101</v>
          </cell>
          <cell r="W908">
            <v>-10475.859999999979</v>
          </cell>
          <cell r="AJ908">
            <v>-153578.06999999998</v>
          </cell>
        </row>
        <row r="909">
          <cell r="E909" t="str">
            <v>21080102</v>
          </cell>
          <cell r="W909">
            <v>-22145.710000000028</v>
          </cell>
          <cell r="AJ909">
            <v>-45673.960000000036</v>
          </cell>
        </row>
        <row r="910">
          <cell r="E910" t="str">
            <v>21080103</v>
          </cell>
          <cell r="W910">
            <v>-15599.669999999996</v>
          </cell>
          <cell r="AJ910">
            <v>-15856.509999999997</v>
          </cell>
        </row>
        <row r="911">
          <cell r="E911" t="str">
            <v>21080104</v>
          </cell>
          <cell r="W911">
            <v>-558387.41</v>
          </cell>
          <cell r="AJ911">
            <v>-566584.75</v>
          </cell>
        </row>
        <row r="912">
          <cell r="E912" t="str">
            <v>21080105</v>
          </cell>
          <cell r="W912">
            <v>1.6370904631912708E-11</v>
          </cell>
          <cell r="AJ912">
            <v>-41367.89999999998</v>
          </cell>
        </row>
        <row r="913">
          <cell r="E913" t="str">
            <v>2109</v>
          </cell>
          <cell r="W913">
            <v>-949002.89999999991</v>
          </cell>
          <cell r="AJ913">
            <v>-628933.46999999974</v>
          </cell>
        </row>
        <row r="914">
          <cell r="E914" t="str">
            <v>210901</v>
          </cell>
          <cell r="W914">
            <v>0</v>
          </cell>
          <cell r="AJ914">
            <v>0</v>
          </cell>
        </row>
        <row r="915">
          <cell r="E915" t="str">
            <v>210902</v>
          </cell>
          <cell r="W915">
            <v>0</v>
          </cell>
          <cell r="AJ915">
            <v>0</v>
          </cell>
        </row>
        <row r="916">
          <cell r="E916" t="str">
            <v>210903</v>
          </cell>
          <cell r="W916">
            <v>-578319.82999999938</v>
          </cell>
          <cell r="AJ916">
            <v>-236599.02999999939</v>
          </cell>
        </row>
        <row r="917">
          <cell r="E917" t="str">
            <v>21090301</v>
          </cell>
          <cell r="W917">
            <v>-222962.86</v>
          </cell>
          <cell r="AJ917">
            <v>-183440.71999999997</v>
          </cell>
        </row>
        <row r="918">
          <cell r="E918" t="str">
            <v>21090302</v>
          </cell>
          <cell r="W918">
            <v>-355356.97</v>
          </cell>
          <cell r="AJ918">
            <v>-53158.309999999983</v>
          </cell>
        </row>
        <row r="919">
          <cell r="E919" t="str">
            <v>21090303</v>
          </cell>
          <cell r="W919">
            <v>0</v>
          </cell>
          <cell r="AJ919">
            <v>0</v>
          </cell>
        </row>
        <row r="920">
          <cell r="E920" t="str">
            <v>210904</v>
          </cell>
          <cell r="W920">
            <v>-8940</v>
          </cell>
          <cell r="AJ920">
            <v>0</v>
          </cell>
        </row>
        <row r="921">
          <cell r="E921" t="str">
            <v>210905</v>
          </cell>
          <cell r="W921">
            <v>-361743.07</v>
          </cell>
          <cell r="AJ921">
            <v>-392334.43999999994</v>
          </cell>
        </row>
        <row r="922">
          <cell r="E922" t="str">
            <v>21090501</v>
          </cell>
          <cell r="W922">
            <v>-335377.84999999998</v>
          </cell>
          <cell r="AJ922">
            <v>-362673.25</v>
          </cell>
        </row>
        <row r="923">
          <cell r="E923" t="str">
            <v>21090502</v>
          </cell>
          <cell r="W923">
            <v>0</v>
          </cell>
          <cell r="AJ923">
            <v>0</v>
          </cell>
        </row>
        <row r="924">
          <cell r="E924" t="str">
            <v>21090503</v>
          </cell>
          <cell r="W924">
            <v>-26365.220000000005</v>
          </cell>
          <cell r="AJ924">
            <v>-29661.190000000006</v>
          </cell>
        </row>
        <row r="925">
          <cell r="E925" t="str">
            <v>21090504</v>
          </cell>
          <cell r="W925">
            <v>0</v>
          </cell>
          <cell r="AJ925">
            <v>0</v>
          </cell>
        </row>
        <row r="926">
          <cell r="E926" t="str">
            <v>21090505</v>
          </cell>
          <cell r="W926">
            <v>0</v>
          </cell>
          <cell r="AJ926">
            <v>0</v>
          </cell>
        </row>
        <row r="927">
          <cell r="E927" t="str">
            <v>2110</v>
          </cell>
          <cell r="W927">
            <v>-1565148.4299999978</v>
          </cell>
          <cell r="AJ927">
            <v>-1528257.1599999978</v>
          </cell>
        </row>
        <row r="928">
          <cell r="E928" t="str">
            <v>211001</v>
          </cell>
          <cell r="W928">
            <v>-482521.4999999986</v>
          </cell>
          <cell r="AJ928">
            <v>1.4042598195374012E-9</v>
          </cell>
        </row>
        <row r="929">
          <cell r="E929" t="str">
            <v>21100101</v>
          </cell>
          <cell r="W929">
            <v>0</v>
          </cell>
          <cell r="AJ929">
            <v>0</v>
          </cell>
        </row>
        <row r="930">
          <cell r="E930" t="str">
            <v>21100102</v>
          </cell>
          <cell r="W930">
            <v>-482521.5</v>
          </cell>
          <cell r="AJ930">
            <v>0</v>
          </cell>
        </row>
        <row r="931">
          <cell r="E931" t="str">
            <v>211002</v>
          </cell>
          <cell r="W931">
            <v>-64579.500000000116</v>
          </cell>
          <cell r="AJ931">
            <v>-47413.640000000116</v>
          </cell>
        </row>
        <row r="932">
          <cell r="E932" t="str">
            <v>21100201</v>
          </cell>
          <cell r="W932">
            <v>0</v>
          </cell>
          <cell r="AJ932">
            <v>0</v>
          </cell>
        </row>
        <row r="933">
          <cell r="E933" t="str">
            <v>21100202</v>
          </cell>
          <cell r="W933">
            <v>-64579.500000000015</v>
          </cell>
          <cell r="AJ933">
            <v>-47413.640000000014</v>
          </cell>
        </row>
        <row r="934">
          <cell r="E934" t="str">
            <v>211003</v>
          </cell>
          <cell r="W934">
            <v>-1018047.4300000006</v>
          </cell>
          <cell r="AJ934">
            <v>-1480843.5200000005</v>
          </cell>
        </row>
        <row r="935">
          <cell r="E935" t="str">
            <v>21100301</v>
          </cell>
          <cell r="W935">
            <v>-366877.81</v>
          </cell>
          <cell r="AJ935">
            <v>-201030.28</v>
          </cell>
        </row>
        <row r="936">
          <cell r="E936" t="str">
            <v>21100302</v>
          </cell>
          <cell r="W936">
            <v>-597296.72000000067</v>
          </cell>
          <cell r="AJ936">
            <v>-1223955.7400000007</v>
          </cell>
        </row>
        <row r="937">
          <cell r="E937" t="str">
            <v>21100303</v>
          </cell>
          <cell r="W937">
            <v>-563.10999999999945</v>
          </cell>
          <cell r="AJ937">
            <v>-2547.7099999999991</v>
          </cell>
        </row>
        <row r="938">
          <cell r="E938" t="str">
            <v>21100304</v>
          </cell>
          <cell r="W938">
            <v>-53309.79</v>
          </cell>
          <cell r="AJ938">
            <v>-53309.79</v>
          </cell>
        </row>
        <row r="939">
          <cell r="E939" t="str">
            <v>211009</v>
          </cell>
          <cell r="W939">
            <v>2.3283064365386963E-10</v>
          </cell>
          <cell r="AJ939">
            <v>2.3283064365386963E-10</v>
          </cell>
        </row>
        <row r="940">
          <cell r="E940" t="str">
            <v>21100901</v>
          </cell>
          <cell r="W940">
            <v>2.3283064365386963E-10</v>
          </cell>
          <cell r="AJ940">
            <v>2.3283064365386963E-10</v>
          </cell>
        </row>
        <row r="941">
          <cell r="E941" t="str">
            <v>2111</v>
          </cell>
          <cell r="W941">
            <v>0</v>
          </cell>
          <cell r="AJ941">
            <v>0</v>
          </cell>
        </row>
        <row r="942">
          <cell r="E942" t="str">
            <v>2111010000</v>
          </cell>
          <cell r="W942">
            <v>0</v>
          </cell>
          <cell r="AJ942">
            <v>0</v>
          </cell>
        </row>
        <row r="943">
          <cell r="E943" t="str">
            <v>2112</v>
          </cell>
          <cell r="W943">
            <v>-358654.35000000242</v>
          </cell>
          <cell r="AJ943">
            <v>-351812.91000000242</v>
          </cell>
        </row>
        <row r="944">
          <cell r="E944" t="str">
            <v>211201</v>
          </cell>
          <cell r="W944">
            <v>-336926.2900000019</v>
          </cell>
          <cell r="AJ944">
            <v>-330084.8500000019</v>
          </cell>
        </row>
        <row r="945">
          <cell r="E945" t="str">
            <v>211202</v>
          </cell>
          <cell r="W945">
            <v>-21728.059999999998</v>
          </cell>
          <cell r="AJ945">
            <v>-21728.059999999998</v>
          </cell>
        </row>
        <row r="946">
          <cell r="E946" t="str">
            <v>2113</v>
          </cell>
          <cell r="W946">
            <v>-349710.49000000005</v>
          </cell>
          <cell r="AJ946">
            <v>-554833.79</v>
          </cell>
        </row>
        <row r="947">
          <cell r="E947" t="str">
            <v>211301</v>
          </cell>
          <cell r="W947">
            <v>-13491.38</v>
          </cell>
          <cell r="AJ947">
            <v>-14211.6</v>
          </cell>
        </row>
        <row r="948">
          <cell r="E948" t="str">
            <v>211302</v>
          </cell>
          <cell r="W948">
            <v>0</v>
          </cell>
          <cell r="AJ948">
            <v>0</v>
          </cell>
        </row>
        <row r="949">
          <cell r="E949" t="str">
            <v>211303</v>
          </cell>
          <cell r="W949">
            <v>0</v>
          </cell>
          <cell r="AJ949">
            <v>0</v>
          </cell>
        </row>
        <row r="950">
          <cell r="E950" t="str">
            <v>211304</v>
          </cell>
          <cell r="W950">
            <v>-336219.11000000004</v>
          </cell>
          <cell r="AJ950">
            <v>-540622.19000000006</v>
          </cell>
        </row>
        <row r="951">
          <cell r="E951" t="str">
            <v>21130401</v>
          </cell>
          <cell r="W951">
            <v>-336219.11000000004</v>
          </cell>
          <cell r="AJ951">
            <v>-540622.19000000006</v>
          </cell>
        </row>
        <row r="952">
          <cell r="E952" t="str">
            <v>211305</v>
          </cell>
          <cell r="W952">
            <v>0</v>
          </cell>
          <cell r="AJ952">
            <v>0</v>
          </cell>
        </row>
        <row r="953">
          <cell r="E953" t="str">
            <v>21130501</v>
          </cell>
          <cell r="W953">
            <v>0</v>
          </cell>
          <cell r="AJ953">
            <v>0</v>
          </cell>
        </row>
        <row r="954">
          <cell r="E954" t="str">
            <v>21130502</v>
          </cell>
          <cell r="W954">
            <v>0</v>
          </cell>
          <cell r="AJ954">
            <v>0</v>
          </cell>
        </row>
        <row r="955">
          <cell r="E955" t="str">
            <v>21130503</v>
          </cell>
          <cell r="W955">
            <v>0</v>
          </cell>
          <cell r="AJ955">
            <v>0</v>
          </cell>
        </row>
        <row r="956">
          <cell r="E956" t="str">
            <v>2114</v>
          </cell>
          <cell r="W956">
            <v>-3518472.3999999994</v>
          </cell>
          <cell r="AJ956">
            <v>-4116563.3199999989</v>
          </cell>
        </row>
        <row r="957">
          <cell r="E957" t="str">
            <v>211401</v>
          </cell>
          <cell r="W957">
            <v>-3369776.8499999996</v>
          </cell>
          <cell r="AJ957">
            <v>-3967867.7699999996</v>
          </cell>
        </row>
        <row r="958">
          <cell r="E958" t="str">
            <v>21140101</v>
          </cell>
          <cell r="W958">
            <v>-3338555.0599999991</v>
          </cell>
          <cell r="AJ958">
            <v>-3944617.5499999989</v>
          </cell>
        </row>
        <row r="959">
          <cell r="E959" t="str">
            <v>21140102</v>
          </cell>
          <cell r="W959">
            <v>-31221.79</v>
          </cell>
          <cell r="AJ959">
            <v>-23250.219999999998</v>
          </cell>
        </row>
        <row r="960">
          <cell r="E960" t="str">
            <v>211402</v>
          </cell>
          <cell r="W960">
            <v>-148695.55000000002</v>
          </cell>
          <cell r="AJ960">
            <v>-148695.55000000002</v>
          </cell>
        </row>
        <row r="961">
          <cell r="E961" t="str">
            <v>21140201</v>
          </cell>
          <cell r="W961">
            <v>-148695.55000000002</v>
          </cell>
          <cell r="AJ961">
            <v>-148695.55000000002</v>
          </cell>
        </row>
        <row r="962">
          <cell r="E962" t="str">
            <v>211403</v>
          </cell>
          <cell r="W962">
            <v>0</v>
          </cell>
          <cell r="AJ962">
            <v>0</v>
          </cell>
        </row>
        <row r="963">
          <cell r="E963" t="str">
            <v>21140301</v>
          </cell>
          <cell r="W963">
            <v>-2.6261659513693303E-11</v>
          </cell>
          <cell r="AJ963">
            <v>-2.6261659513693303E-11</v>
          </cell>
        </row>
        <row r="964">
          <cell r="E964" t="str">
            <v>22</v>
          </cell>
          <cell r="W964">
            <v>-81098770.719999999</v>
          </cell>
          <cell r="AJ964">
            <v>-83865013.560000002</v>
          </cell>
        </row>
        <row r="965">
          <cell r="E965" t="str">
            <v>2201</v>
          </cell>
          <cell r="W965">
            <v>-39625000</v>
          </cell>
          <cell r="AJ965">
            <v>-38875000</v>
          </cell>
        </row>
        <row r="966">
          <cell r="E966" t="str">
            <v>220101</v>
          </cell>
          <cell r="W966">
            <v>-39625000</v>
          </cell>
          <cell r="AJ966">
            <v>-38875000</v>
          </cell>
        </row>
        <row r="967">
          <cell r="E967" t="str">
            <v>22010101</v>
          </cell>
          <cell r="W967">
            <v>0</v>
          </cell>
          <cell r="AJ967">
            <v>0</v>
          </cell>
        </row>
        <row r="968">
          <cell r="E968" t="str">
            <v>22010102</v>
          </cell>
          <cell r="W968">
            <v>0</v>
          </cell>
          <cell r="AJ968">
            <v>0</v>
          </cell>
        </row>
        <row r="969">
          <cell r="E969" t="str">
            <v>22010103</v>
          </cell>
          <cell r="W969">
            <v>0</v>
          </cell>
          <cell r="AJ969">
            <v>0</v>
          </cell>
        </row>
        <row r="970">
          <cell r="E970" t="str">
            <v>22010104</v>
          </cell>
          <cell r="W970">
            <v>-39625000</v>
          </cell>
          <cell r="AJ970">
            <v>-38875000</v>
          </cell>
        </row>
        <row r="971">
          <cell r="E971" t="str">
            <v>220102</v>
          </cell>
          <cell r="W971">
            <v>0</v>
          </cell>
          <cell r="AJ971">
            <v>0</v>
          </cell>
        </row>
        <row r="972">
          <cell r="E972" t="str">
            <v>22010201</v>
          </cell>
          <cell r="W972">
            <v>0</v>
          </cell>
          <cell r="AJ972">
            <v>0</v>
          </cell>
        </row>
        <row r="973">
          <cell r="E973" t="str">
            <v>2202</v>
          </cell>
          <cell r="W973">
            <v>0</v>
          </cell>
          <cell r="AJ973">
            <v>0</v>
          </cell>
        </row>
        <row r="974">
          <cell r="E974" t="str">
            <v>220201</v>
          </cell>
          <cell r="W974">
            <v>0</v>
          </cell>
          <cell r="AJ974">
            <v>0</v>
          </cell>
        </row>
        <row r="975">
          <cell r="E975" t="str">
            <v>2203</v>
          </cell>
          <cell r="W975">
            <v>-7231440.9899999993</v>
          </cell>
          <cell r="AJ975">
            <v>-7734051.3099999996</v>
          </cell>
        </row>
        <row r="976">
          <cell r="E976" t="str">
            <v>220301</v>
          </cell>
          <cell r="W976">
            <v>-7231440.9899999993</v>
          </cell>
          <cell r="AJ976">
            <v>-7734051.3099999996</v>
          </cell>
        </row>
        <row r="977">
          <cell r="E977" t="str">
            <v>22030101</v>
          </cell>
          <cell r="W977">
            <v>-7231440.9899999993</v>
          </cell>
          <cell r="AJ977">
            <v>-7734051.3099999996</v>
          </cell>
        </row>
        <row r="978">
          <cell r="E978" t="str">
            <v>2204</v>
          </cell>
          <cell r="W978">
            <v>-7635828.2399999984</v>
          </cell>
          <cell r="AJ978">
            <v>-7602093.3099999977</v>
          </cell>
        </row>
        <row r="979">
          <cell r="E979" t="str">
            <v>220401</v>
          </cell>
          <cell r="W979">
            <v>-7635828.2399999984</v>
          </cell>
          <cell r="AJ979">
            <v>-7602093.3099999977</v>
          </cell>
        </row>
        <row r="980">
          <cell r="E980" t="str">
            <v>22040101</v>
          </cell>
          <cell r="W980">
            <v>-7635828.2399999984</v>
          </cell>
          <cell r="AJ980">
            <v>-7602093.3099999977</v>
          </cell>
        </row>
        <row r="981">
          <cell r="E981" t="str">
            <v>22040102</v>
          </cell>
          <cell r="W981">
            <v>0</v>
          </cell>
          <cell r="AJ981">
            <v>0</v>
          </cell>
        </row>
        <row r="982">
          <cell r="E982" t="str">
            <v>2205</v>
          </cell>
          <cell r="W982">
            <v>0</v>
          </cell>
          <cell r="AJ982">
            <v>0</v>
          </cell>
        </row>
        <row r="983">
          <cell r="E983" t="str">
            <v>220501</v>
          </cell>
          <cell r="W983">
            <v>0</v>
          </cell>
          <cell r="AJ983">
            <v>0</v>
          </cell>
        </row>
        <row r="984">
          <cell r="E984" t="str">
            <v>2206</v>
          </cell>
          <cell r="W984">
            <v>0</v>
          </cell>
          <cell r="AJ984">
            <v>0</v>
          </cell>
        </row>
        <row r="985">
          <cell r="E985" t="str">
            <v>220601</v>
          </cell>
          <cell r="W985">
            <v>0</v>
          </cell>
          <cell r="AJ985">
            <v>0</v>
          </cell>
        </row>
        <row r="986">
          <cell r="E986" t="str">
            <v>2207</v>
          </cell>
          <cell r="W986">
            <v>0</v>
          </cell>
          <cell r="AJ986">
            <v>0</v>
          </cell>
        </row>
        <row r="987">
          <cell r="E987" t="str">
            <v>220701</v>
          </cell>
          <cell r="W987">
            <v>0</v>
          </cell>
          <cell r="AJ987">
            <v>0</v>
          </cell>
        </row>
        <row r="988">
          <cell r="E988" t="str">
            <v>220702</v>
          </cell>
          <cell r="W988">
            <v>0</v>
          </cell>
          <cell r="AJ988">
            <v>0</v>
          </cell>
        </row>
        <row r="989">
          <cell r="E989" t="str">
            <v>220703</v>
          </cell>
          <cell r="W989">
            <v>0</v>
          </cell>
          <cell r="AJ989">
            <v>0</v>
          </cell>
        </row>
        <row r="990">
          <cell r="E990" t="str">
            <v>220704</v>
          </cell>
          <cell r="W990">
            <v>0</v>
          </cell>
          <cell r="AJ990">
            <v>0</v>
          </cell>
        </row>
        <row r="991">
          <cell r="E991" t="str">
            <v>220709</v>
          </cell>
          <cell r="W991">
            <v>0</v>
          </cell>
          <cell r="AJ991">
            <v>0</v>
          </cell>
        </row>
        <row r="992">
          <cell r="E992" t="str">
            <v>2208</v>
          </cell>
          <cell r="W992">
            <v>-2889332.859999998</v>
          </cell>
          <cell r="AJ992">
            <v>-2852158.9599999986</v>
          </cell>
        </row>
        <row r="993">
          <cell r="E993" t="str">
            <v>220801</v>
          </cell>
          <cell r="W993">
            <v>0</v>
          </cell>
          <cell r="AJ993">
            <v>0</v>
          </cell>
        </row>
        <row r="994">
          <cell r="E994" t="str">
            <v>2208010100</v>
          </cell>
          <cell r="W994">
            <v>0</v>
          </cell>
          <cell r="AJ994">
            <v>0</v>
          </cell>
        </row>
        <row r="995">
          <cell r="E995" t="str">
            <v>220802</v>
          </cell>
          <cell r="W995">
            <v>-2889332.859999998</v>
          </cell>
          <cell r="AJ995">
            <v>-2852158.9599999986</v>
          </cell>
        </row>
        <row r="996">
          <cell r="E996" t="str">
            <v>2208020100</v>
          </cell>
          <cell r="W996">
            <v>-2872265.3399999989</v>
          </cell>
          <cell r="AJ996">
            <v>-2835091.4399999995</v>
          </cell>
        </row>
        <row r="997">
          <cell r="E997" t="str">
            <v>2208020200</v>
          </cell>
          <cell r="W997">
            <v>-17067.519999999997</v>
          </cell>
          <cell r="AJ997">
            <v>-17067.519999999997</v>
          </cell>
        </row>
        <row r="998">
          <cell r="E998" t="str">
            <v>220803</v>
          </cell>
          <cell r="W998">
            <v>0</v>
          </cell>
          <cell r="AJ998">
            <v>0</v>
          </cell>
        </row>
        <row r="999">
          <cell r="E999" t="str">
            <v>2208030100</v>
          </cell>
          <cell r="W999">
            <v>0</v>
          </cell>
          <cell r="AJ999">
            <v>0</v>
          </cell>
        </row>
        <row r="1000">
          <cell r="E1000" t="str">
            <v>2209</v>
          </cell>
          <cell r="W1000">
            <v>-131292.86999999994</v>
          </cell>
          <cell r="AJ1000">
            <v>-132918.06999999995</v>
          </cell>
        </row>
        <row r="1001">
          <cell r="E1001" t="str">
            <v>220901</v>
          </cell>
          <cell r="W1001">
            <v>0</v>
          </cell>
          <cell r="AJ1001">
            <v>0</v>
          </cell>
        </row>
        <row r="1002">
          <cell r="E1002" t="str">
            <v>22090101</v>
          </cell>
          <cell r="W1002">
            <v>0</v>
          </cell>
          <cell r="AJ1002">
            <v>0</v>
          </cell>
        </row>
        <row r="1003">
          <cell r="E1003" t="str">
            <v>220902</v>
          </cell>
          <cell r="W1003">
            <v>0</v>
          </cell>
          <cell r="AJ1003">
            <v>0</v>
          </cell>
        </row>
        <row r="1004">
          <cell r="E1004" t="str">
            <v>220903</v>
          </cell>
          <cell r="W1004">
            <v>-11883.29</v>
          </cell>
          <cell r="AJ1004">
            <v>-11883.29</v>
          </cell>
        </row>
        <row r="1005">
          <cell r="E1005" t="str">
            <v>2209030100</v>
          </cell>
          <cell r="W1005">
            <v>-11883.29</v>
          </cell>
          <cell r="AJ1005">
            <v>-11883.29</v>
          </cell>
        </row>
        <row r="1006">
          <cell r="E1006" t="str">
            <v>220904</v>
          </cell>
          <cell r="W1006">
            <v>-108659.8300000001</v>
          </cell>
          <cell r="AJ1006">
            <v>-104971.98000000011</v>
          </cell>
        </row>
        <row r="1007">
          <cell r="E1007" t="str">
            <v>2209040100</v>
          </cell>
          <cell r="W1007">
            <v>0</v>
          </cell>
          <cell r="AJ1007">
            <v>0</v>
          </cell>
        </row>
        <row r="1008">
          <cell r="E1008" t="str">
            <v>2209040200</v>
          </cell>
          <cell r="W1008">
            <v>0</v>
          </cell>
          <cell r="AJ1008">
            <v>0</v>
          </cell>
        </row>
        <row r="1009">
          <cell r="E1009" t="str">
            <v>2209040300</v>
          </cell>
          <cell r="W1009">
            <v>-32779.740000000005</v>
          </cell>
          <cell r="AJ1009">
            <v>-32779.740000000005</v>
          </cell>
        </row>
        <row r="1010">
          <cell r="E1010" t="str">
            <v>2209040400</v>
          </cell>
          <cell r="W1010">
            <v>-75880.09000000004</v>
          </cell>
          <cell r="AJ1010">
            <v>-72192.240000000049</v>
          </cell>
        </row>
        <row r="1011">
          <cell r="E1011" t="str">
            <v>220905</v>
          </cell>
          <cell r="W1011">
            <v>0</v>
          </cell>
          <cell r="AJ1011">
            <v>0</v>
          </cell>
        </row>
        <row r="1012">
          <cell r="E1012" t="str">
            <v>2209050100</v>
          </cell>
          <cell r="W1012">
            <v>0</v>
          </cell>
          <cell r="AJ1012">
            <v>0</v>
          </cell>
        </row>
        <row r="1013">
          <cell r="E1013" t="str">
            <v>2209050200</v>
          </cell>
          <cell r="W1013">
            <v>0</v>
          </cell>
          <cell r="AJ1013">
            <v>0</v>
          </cell>
        </row>
        <row r="1014">
          <cell r="E1014" t="str">
            <v>2209050300</v>
          </cell>
          <cell r="W1014">
            <v>0</v>
          </cell>
          <cell r="AJ1014">
            <v>0</v>
          </cell>
        </row>
        <row r="1015">
          <cell r="E1015" t="str">
            <v>2209050400</v>
          </cell>
          <cell r="W1015">
            <v>0</v>
          </cell>
          <cell r="AJ1015">
            <v>0</v>
          </cell>
        </row>
        <row r="1016">
          <cell r="E1016" t="str">
            <v>2209050500</v>
          </cell>
          <cell r="W1016">
            <v>0</v>
          </cell>
          <cell r="AJ1016">
            <v>0</v>
          </cell>
        </row>
        <row r="1017">
          <cell r="E1017" t="str">
            <v>2209050600</v>
          </cell>
          <cell r="W1017">
            <v>0</v>
          </cell>
          <cell r="AJ1017">
            <v>0</v>
          </cell>
        </row>
        <row r="1018">
          <cell r="E1018" t="str">
            <v>2209050700</v>
          </cell>
          <cell r="W1018">
            <v>0</v>
          </cell>
          <cell r="AJ1018">
            <v>0</v>
          </cell>
        </row>
        <row r="1019">
          <cell r="E1019" t="str">
            <v>2209050800</v>
          </cell>
          <cell r="W1019">
            <v>0</v>
          </cell>
          <cell r="AJ1019">
            <v>0</v>
          </cell>
        </row>
        <row r="1020">
          <cell r="E1020" t="str">
            <v>2209050900</v>
          </cell>
          <cell r="W1020">
            <v>0</v>
          </cell>
          <cell r="AJ1020">
            <v>0</v>
          </cell>
        </row>
        <row r="1021">
          <cell r="E1021" t="str">
            <v>2209051000</v>
          </cell>
          <cell r="W1021">
            <v>0</v>
          </cell>
          <cell r="AJ1021">
            <v>0</v>
          </cell>
        </row>
        <row r="1022">
          <cell r="E1022" t="str">
            <v>2209051100</v>
          </cell>
          <cell r="W1022">
            <v>0</v>
          </cell>
          <cell r="AJ1022">
            <v>0</v>
          </cell>
        </row>
        <row r="1023">
          <cell r="E1023" t="str">
            <v>2209051200</v>
          </cell>
          <cell r="W1023">
            <v>0</v>
          </cell>
          <cell r="AJ1023">
            <v>0</v>
          </cell>
        </row>
        <row r="1024">
          <cell r="E1024" t="str">
            <v>220906</v>
          </cell>
          <cell r="W1024">
            <v>-10749.749999999971</v>
          </cell>
          <cell r="AJ1024">
            <v>-16062.79999999997</v>
          </cell>
        </row>
        <row r="1025">
          <cell r="E1025" t="str">
            <v>2209060100</v>
          </cell>
          <cell r="W1025">
            <v>-10749.749999999971</v>
          </cell>
          <cell r="AJ1025">
            <v>-16062.79999999997</v>
          </cell>
        </row>
        <row r="1026">
          <cell r="E1026" t="str">
            <v>2209060200</v>
          </cell>
          <cell r="W1026">
            <v>0</v>
          </cell>
          <cell r="AJ1026">
            <v>0</v>
          </cell>
        </row>
        <row r="1027">
          <cell r="E1027" t="str">
            <v>2209060300</v>
          </cell>
          <cell r="W1027">
            <v>0</v>
          </cell>
          <cell r="AJ1027">
            <v>0</v>
          </cell>
        </row>
        <row r="1028">
          <cell r="E1028" t="str">
            <v>2209060400</v>
          </cell>
          <cell r="W1028">
            <v>0</v>
          </cell>
          <cell r="AJ1028">
            <v>0</v>
          </cell>
        </row>
        <row r="1029">
          <cell r="E1029" t="str">
            <v>2209060500</v>
          </cell>
          <cell r="W1029">
            <v>0</v>
          </cell>
          <cell r="AJ1029">
            <v>0</v>
          </cell>
        </row>
        <row r="1030">
          <cell r="E1030" t="str">
            <v>2209060600</v>
          </cell>
          <cell r="W1030">
            <v>0</v>
          </cell>
          <cell r="AJ1030">
            <v>0</v>
          </cell>
        </row>
        <row r="1031">
          <cell r="E1031" t="str">
            <v>2209060700</v>
          </cell>
          <cell r="W1031">
            <v>0</v>
          </cell>
          <cell r="AJ1031">
            <v>0</v>
          </cell>
        </row>
        <row r="1032">
          <cell r="E1032" t="str">
            <v>2209060800</v>
          </cell>
          <cell r="W1032">
            <v>0</v>
          </cell>
          <cell r="AJ1032">
            <v>0</v>
          </cell>
        </row>
        <row r="1033">
          <cell r="E1033" t="str">
            <v>2209060900</v>
          </cell>
          <cell r="W1033">
            <v>0</v>
          </cell>
          <cell r="AJ1033">
            <v>0</v>
          </cell>
        </row>
        <row r="1034">
          <cell r="E1034" t="str">
            <v>220907</v>
          </cell>
          <cell r="W1034">
            <v>0</v>
          </cell>
          <cell r="AJ1034">
            <v>0</v>
          </cell>
        </row>
        <row r="1035">
          <cell r="E1035" t="str">
            <v>22090707</v>
          </cell>
          <cell r="W1035">
            <v>0</v>
          </cell>
          <cell r="AJ1035">
            <v>0</v>
          </cell>
        </row>
        <row r="1036">
          <cell r="E1036" t="str">
            <v>2210</v>
          </cell>
          <cell r="W1036">
            <v>0</v>
          </cell>
          <cell r="AJ1036">
            <v>0</v>
          </cell>
        </row>
        <row r="1037">
          <cell r="E1037" t="str">
            <v>221001</v>
          </cell>
          <cell r="W1037">
            <v>0</v>
          </cell>
          <cell r="AJ1037">
            <v>0</v>
          </cell>
        </row>
        <row r="1038">
          <cell r="E1038" t="str">
            <v>2211</v>
          </cell>
          <cell r="W1038">
            <v>-23585875.759999998</v>
          </cell>
          <cell r="AJ1038">
            <v>-26668791.91</v>
          </cell>
        </row>
        <row r="1039">
          <cell r="E1039" t="str">
            <v>221101</v>
          </cell>
          <cell r="W1039">
            <v>-23585875.759999998</v>
          </cell>
          <cell r="AJ1039">
            <v>-26668791.91</v>
          </cell>
        </row>
        <row r="1040">
          <cell r="E1040" t="str">
            <v>22110101</v>
          </cell>
          <cell r="W1040">
            <v>-9340092.3699999955</v>
          </cell>
          <cell r="AJ1040">
            <v>-12471637.989999996</v>
          </cell>
        </row>
        <row r="1041">
          <cell r="E1041" t="str">
            <v>22110102</v>
          </cell>
          <cell r="W1041">
            <v>-16811.189999999999</v>
          </cell>
          <cell r="AJ1041">
            <v>-15758.419999999996</v>
          </cell>
        </row>
        <row r="1042">
          <cell r="E1042" t="str">
            <v>22110103</v>
          </cell>
          <cell r="W1042">
            <v>-17861590.930000007</v>
          </cell>
          <cell r="AJ1042">
            <v>-18122253.31000001</v>
          </cell>
        </row>
        <row r="1043">
          <cell r="E1043" t="str">
            <v>22110104</v>
          </cell>
          <cell r="W1043">
            <v>-586184.75999999989</v>
          </cell>
          <cell r="AJ1043">
            <v>-522700.53999999992</v>
          </cell>
        </row>
        <row r="1044">
          <cell r="E1044" t="str">
            <v>22110105</v>
          </cell>
          <cell r="W1044">
            <v>9.3132257461547852E-10</v>
          </cell>
          <cell r="AJ1044">
            <v>9.3132257461547852E-10</v>
          </cell>
        </row>
        <row r="1045">
          <cell r="E1045" t="str">
            <v>22110106</v>
          </cell>
          <cell r="W1045">
            <v>-5.2386896903788838E-12</v>
          </cell>
          <cell r="AJ1045">
            <v>-5.2386896903788838E-12</v>
          </cell>
        </row>
        <row r="1046">
          <cell r="E1046" t="str">
            <v>22110107</v>
          </cell>
          <cell r="W1046">
            <v>0</v>
          </cell>
          <cell r="AJ1046">
            <v>0</v>
          </cell>
        </row>
        <row r="1047">
          <cell r="E1047" t="str">
            <v>22110108</v>
          </cell>
          <cell r="W1047">
            <v>0</v>
          </cell>
          <cell r="AJ1047">
            <v>0</v>
          </cell>
        </row>
        <row r="1048">
          <cell r="E1048" t="str">
            <v>22110199</v>
          </cell>
          <cell r="W1048">
            <v>4218803.4899999993</v>
          </cell>
          <cell r="AJ1048">
            <v>4463558.3499999996</v>
          </cell>
        </row>
        <row r="1049">
          <cell r="E1049" t="str">
            <v>3</v>
          </cell>
          <cell r="W1049">
            <v>-4747885.1799999988</v>
          </cell>
          <cell r="AJ1049">
            <v>-4747885.1799999988</v>
          </cell>
        </row>
        <row r="1050">
          <cell r="E1050" t="str">
            <v>31</v>
          </cell>
          <cell r="W1050">
            <v>-4747885.1799999988</v>
          </cell>
          <cell r="AJ1050">
            <v>-4747885.1799999988</v>
          </cell>
        </row>
        <row r="1051">
          <cell r="E1051" t="str">
            <v>3101</v>
          </cell>
          <cell r="W1051">
            <v>-12282292</v>
          </cell>
          <cell r="AJ1051">
            <v>-12282292</v>
          </cell>
        </row>
        <row r="1052">
          <cell r="E1052" t="str">
            <v>310101</v>
          </cell>
          <cell r="W1052">
            <v>-9000000</v>
          </cell>
          <cell r="AJ1052">
            <v>-9000000</v>
          </cell>
        </row>
        <row r="1053">
          <cell r="E1053" t="str">
            <v>31010101</v>
          </cell>
          <cell r="W1053">
            <v>-9000000</v>
          </cell>
          <cell r="AJ1053">
            <v>-9000000</v>
          </cell>
        </row>
        <row r="1054">
          <cell r="E1054" t="str">
            <v>31010102</v>
          </cell>
          <cell r="W1054">
            <v>0</v>
          </cell>
          <cell r="AJ1054">
            <v>0</v>
          </cell>
        </row>
        <row r="1055">
          <cell r="E1055" t="str">
            <v>310102</v>
          </cell>
          <cell r="W1055">
            <v>-3282292</v>
          </cell>
          <cell r="AJ1055">
            <v>-3282292</v>
          </cell>
        </row>
        <row r="1056">
          <cell r="E1056" t="str">
            <v>31010201</v>
          </cell>
          <cell r="W1056">
            <v>-3282292</v>
          </cell>
          <cell r="AJ1056">
            <v>-3282292</v>
          </cell>
        </row>
        <row r="1057">
          <cell r="E1057" t="str">
            <v>31010202</v>
          </cell>
          <cell r="W1057">
            <v>0</v>
          </cell>
          <cell r="AJ1057">
            <v>0</v>
          </cell>
        </row>
        <row r="1058">
          <cell r="E1058" t="str">
            <v>3102</v>
          </cell>
          <cell r="W1058">
            <v>-27912182.450000003</v>
          </cell>
          <cell r="AJ1058">
            <v>-27912182.450000003</v>
          </cell>
        </row>
        <row r="1059">
          <cell r="E1059" t="str">
            <v>310201</v>
          </cell>
          <cell r="W1059">
            <v>493646.55999999982</v>
          </cell>
          <cell r="AJ1059">
            <v>493646.55999999982</v>
          </cell>
        </row>
        <row r="1060">
          <cell r="E1060" t="str">
            <v>310202</v>
          </cell>
          <cell r="W1060">
            <v>0</v>
          </cell>
          <cell r="AJ1060">
            <v>0</v>
          </cell>
        </row>
        <row r="1061">
          <cell r="E1061" t="str">
            <v>310203</v>
          </cell>
          <cell r="W1061">
            <v>0</v>
          </cell>
          <cell r="AJ1061">
            <v>0</v>
          </cell>
        </row>
        <row r="1062">
          <cell r="E1062" t="str">
            <v>3103</v>
          </cell>
          <cell r="W1062">
            <v>-7018452.5700000003</v>
          </cell>
          <cell r="AJ1062">
            <v>-7018452.5700000003</v>
          </cell>
        </row>
        <row r="1063">
          <cell r="E1063" t="str">
            <v>310301</v>
          </cell>
          <cell r="W1063">
            <v>-7018452.5700000003</v>
          </cell>
          <cell r="AJ1063">
            <v>-7018452.5700000003</v>
          </cell>
        </row>
        <row r="1064">
          <cell r="E1064" t="str">
            <v>310302</v>
          </cell>
          <cell r="W1064">
            <v>0</v>
          </cell>
          <cell r="AJ1064">
            <v>0</v>
          </cell>
        </row>
        <row r="1065">
          <cell r="E1065" t="str">
            <v>310303</v>
          </cell>
          <cell r="W1065">
            <v>0</v>
          </cell>
          <cell r="AJ1065">
            <v>0</v>
          </cell>
        </row>
        <row r="1066">
          <cell r="E1066" t="str">
            <v>3104</v>
          </cell>
          <cell r="W1066">
            <v>0</v>
          </cell>
          <cell r="AJ1066">
            <v>0</v>
          </cell>
        </row>
        <row r="1067">
          <cell r="E1067" t="str">
            <v>310401</v>
          </cell>
          <cell r="W1067">
            <v>0</v>
          </cell>
          <cell r="AJ1067">
            <v>0</v>
          </cell>
        </row>
        <row r="1068">
          <cell r="E1068" t="str">
            <v>31040101</v>
          </cell>
          <cell r="W1068">
            <v>0</v>
          </cell>
          <cell r="AJ1068">
            <v>0</v>
          </cell>
        </row>
        <row r="1069">
          <cell r="E1069" t="str">
            <v>3104010101</v>
          </cell>
          <cell r="W1069">
            <v>0</v>
          </cell>
          <cell r="AJ1069">
            <v>0</v>
          </cell>
        </row>
        <row r="1070">
          <cell r="E1070" t="str">
            <v>3104010102</v>
          </cell>
          <cell r="W1070">
            <v>0</v>
          </cell>
          <cell r="AJ1070">
            <v>0</v>
          </cell>
        </row>
        <row r="1071">
          <cell r="E1071" t="str">
            <v>3104010103</v>
          </cell>
          <cell r="W1071">
            <v>0</v>
          </cell>
          <cell r="AJ1071">
            <v>0</v>
          </cell>
        </row>
        <row r="1072">
          <cell r="E1072" t="str">
            <v>3104010104</v>
          </cell>
          <cell r="W1072">
            <v>0</v>
          </cell>
          <cell r="AJ1072">
            <v>0</v>
          </cell>
        </row>
        <row r="1073">
          <cell r="E1073" t="str">
            <v>3104010105</v>
          </cell>
          <cell r="W1073">
            <v>0</v>
          </cell>
          <cell r="AJ1073">
            <v>0</v>
          </cell>
        </row>
        <row r="1074">
          <cell r="E1074" t="str">
            <v>3104010106</v>
          </cell>
          <cell r="W1074">
            <v>0</v>
          </cell>
          <cell r="AJ1074">
            <v>0</v>
          </cell>
        </row>
        <row r="1075">
          <cell r="E1075" t="str">
            <v>31040102</v>
          </cell>
          <cell r="W1075">
            <v>0</v>
          </cell>
          <cell r="AJ1075">
            <v>0</v>
          </cell>
        </row>
        <row r="1076">
          <cell r="E1076" t="str">
            <v>3104010201</v>
          </cell>
          <cell r="W1076">
            <v>0</v>
          </cell>
          <cell r="AJ1076">
            <v>0</v>
          </cell>
        </row>
        <row r="1077">
          <cell r="E1077" t="str">
            <v>3104010202</v>
          </cell>
          <cell r="W1077">
            <v>0</v>
          </cell>
          <cell r="AJ1077">
            <v>0</v>
          </cell>
        </row>
        <row r="1078">
          <cell r="E1078" t="str">
            <v>3104010203</v>
          </cell>
          <cell r="W1078">
            <v>0</v>
          </cell>
          <cell r="AJ1078">
            <v>0</v>
          </cell>
        </row>
        <row r="1079">
          <cell r="E1079" t="str">
            <v>3104010204</v>
          </cell>
          <cell r="W1079">
            <v>0</v>
          </cell>
          <cell r="AJ1079">
            <v>0</v>
          </cell>
        </row>
        <row r="1080">
          <cell r="E1080" t="str">
            <v>3104010205</v>
          </cell>
          <cell r="W1080">
            <v>0</v>
          </cell>
          <cell r="AJ1080">
            <v>0</v>
          </cell>
        </row>
        <row r="1081">
          <cell r="E1081" t="str">
            <v>3104010206</v>
          </cell>
          <cell r="W1081">
            <v>0</v>
          </cell>
          <cell r="AJ1081">
            <v>0</v>
          </cell>
        </row>
        <row r="1082">
          <cell r="E1082" t="str">
            <v>310402</v>
          </cell>
          <cell r="W1082">
            <v>0</v>
          </cell>
          <cell r="AJ1082">
            <v>0</v>
          </cell>
        </row>
        <row r="1083">
          <cell r="E1083" t="str">
            <v>31040201</v>
          </cell>
          <cell r="W1083">
            <v>0</v>
          </cell>
          <cell r="AJ1083">
            <v>0</v>
          </cell>
        </row>
        <row r="1084">
          <cell r="E1084" t="str">
            <v>3104020101</v>
          </cell>
          <cell r="W1084">
            <v>0</v>
          </cell>
          <cell r="AJ1084">
            <v>0</v>
          </cell>
        </row>
        <row r="1085">
          <cell r="E1085" t="str">
            <v>3104020102</v>
          </cell>
          <cell r="W1085">
            <v>0</v>
          </cell>
          <cell r="AJ1085">
            <v>0</v>
          </cell>
        </row>
        <row r="1086">
          <cell r="E1086" t="str">
            <v>3104020103</v>
          </cell>
          <cell r="W1086">
            <v>0</v>
          </cell>
          <cell r="AJ1086">
            <v>0</v>
          </cell>
        </row>
        <row r="1087">
          <cell r="E1087" t="str">
            <v>3104020104</v>
          </cell>
          <cell r="W1087">
            <v>0</v>
          </cell>
          <cell r="AJ1087">
            <v>0</v>
          </cell>
        </row>
        <row r="1088">
          <cell r="E1088" t="str">
            <v>3104020105</v>
          </cell>
          <cell r="W1088">
            <v>0</v>
          </cell>
          <cell r="AJ1088">
            <v>0</v>
          </cell>
        </row>
        <row r="1089">
          <cell r="E1089" t="str">
            <v>3104020106</v>
          </cell>
          <cell r="W1089">
            <v>0</v>
          </cell>
          <cell r="AJ1089">
            <v>0</v>
          </cell>
        </row>
        <row r="1090">
          <cell r="E1090" t="str">
            <v>31040202</v>
          </cell>
          <cell r="W1090">
            <v>0</v>
          </cell>
          <cell r="AJ1090">
            <v>0</v>
          </cell>
        </row>
        <row r="1091">
          <cell r="E1091" t="str">
            <v>3104020201</v>
          </cell>
          <cell r="W1091">
            <v>0</v>
          </cell>
          <cell r="AJ1091">
            <v>0</v>
          </cell>
        </row>
        <row r="1092">
          <cell r="E1092" t="str">
            <v>3104020202</v>
          </cell>
          <cell r="W1092">
            <v>0</v>
          </cell>
          <cell r="AJ1092">
            <v>0</v>
          </cell>
        </row>
        <row r="1093">
          <cell r="E1093" t="str">
            <v>3104020203</v>
          </cell>
          <cell r="W1093">
            <v>0</v>
          </cell>
          <cell r="AJ1093">
            <v>0</v>
          </cell>
        </row>
        <row r="1094">
          <cell r="E1094" t="str">
            <v>3104020204</v>
          </cell>
          <cell r="W1094">
            <v>0</v>
          </cell>
          <cell r="AJ1094">
            <v>0</v>
          </cell>
        </row>
        <row r="1095">
          <cell r="E1095" t="str">
            <v>3104020205</v>
          </cell>
          <cell r="W1095">
            <v>0</v>
          </cell>
          <cell r="AJ1095">
            <v>0</v>
          </cell>
        </row>
        <row r="1096">
          <cell r="E1096" t="str">
            <v>3104020206</v>
          </cell>
          <cell r="W1096">
            <v>0</v>
          </cell>
          <cell r="AJ1096">
            <v>0</v>
          </cell>
        </row>
        <row r="1097">
          <cell r="E1097" t="str">
            <v>3105</v>
          </cell>
          <cell r="W1097">
            <v>0</v>
          </cell>
          <cell r="AJ1097">
            <v>0</v>
          </cell>
        </row>
        <row r="1098">
          <cell r="E1098" t="str">
            <v>310501</v>
          </cell>
          <cell r="W1098">
            <v>0</v>
          </cell>
          <cell r="AJ1098">
            <v>0</v>
          </cell>
        </row>
        <row r="1099">
          <cell r="E1099" t="str">
            <v>310502</v>
          </cell>
          <cell r="W1099">
            <v>0</v>
          </cell>
          <cell r="AJ1099">
            <v>0</v>
          </cell>
        </row>
        <row r="1100">
          <cell r="E1100" t="str">
            <v>3106</v>
          </cell>
          <cell r="W1100">
            <v>1001995.7700000004</v>
          </cell>
          <cell r="AJ1100">
            <v>1001995.7700000004</v>
          </cell>
        </row>
        <row r="1101">
          <cell r="E1101" t="str">
            <v>310601</v>
          </cell>
          <cell r="W1101">
            <v>1431422.53</v>
          </cell>
          <cell r="AJ1101">
            <v>1431422.53</v>
          </cell>
        </row>
        <row r="1102">
          <cell r="E1102" t="str">
            <v>31060101</v>
          </cell>
          <cell r="W1102">
            <v>1431422.53</v>
          </cell>
          <cell r="AJ1102">
            <v>1431422.53</v>
          </cell>
        </row>
        <row r="1103">
          <cell r="E1103" t="str">
            <v>310602</v>
          </cell>
          <cell r="W1103">
            <v>-429426.76</v>
          </cell>
          <cell r="AJ1103">
            <v>-429426.76</v>
          </cell>
        </row>
        <row r="1104">
          <cell r="E1104" t="str">
            <v>31060201</v>
          </cell>
          <cell r="W1104">
            <v>-429426.76</v>
          </cell>
          <cell r="AJ1104">
            <v>-429426.76</v>
          </cell>
        </row>
        <row r="1105">
          <cell r="E1105" t="str">
            <v>4</v>
          </cell>
          <cell r="AJ1105">
            <v>-86617266.409999996</v>
          </cell>
        </row>
        <row r="1106">
          <cell r="E1106" t="str">
            <v>41</v>
          </cell>
          <cell r="AJ1106">
            <v>-86021663.399999991</v>
          </cell>
        </row>
        <row r="1107">
          <cell r="E1107" t="str">
            <v>4101</v>
          </cell>
          <cell r="AJ1107">
            <v>-84163368.310000002</v>
          </cell>
        </row>
        <row r="1108">
          <cell r="E1108" t="str">
            <v>410101</v>
          </cell>
          <cell r="AJ1108">
            <v>0</v>
          </cell>
        </row>
        <row r="1109">
          <cell r="E1109" t="str">
            <v>410102</v>
          </cell>
          <cell r="AJ1109">
            <v>0</v>
          </cell>
        </row>
        <row r="1110">
          <cell r="E1110" t="str">
            <v>410103</v>
          </cell>
          <cell r="AJ1110">
            <v>0</v>
          </cell>
        </row>
        <row r="1111">
          <cell r="E1111" t="str">
            <v>410104</v>
          </cell>
          <cell r="AJ1111">
            <v>0</v>
          </cell>
        </row>
        <row r="1112">
          <cell r="E1112" t="str">
            <v>410105</v>
          </cell>
          <cell r="AJ1112">
            <v>0</v>
          </cell>
        </row>
        <row r="1113">
          <cell r="E1113" t="str">
            <v>410106</v>
          </cell>
          <cell r="AJ1113">
            <v>-21641824.34</v>
          </cell>
        </row>
        <row r="1114">
          <cell r="E1114" t="str">
            <v>41010601</v>
          </cell>
          <cell r="AJ1114">
            <v>0</v>
          </cell>
        </row>
        <row r="1115">
          <cell r="E1115" t="str">
            <v>4101060101</v>
          </cell>
          <cell r="AJ1115">
            <v>0</v>
          </cell>
        </row>
        <row r="1116">
          <cell r="E1116" t="str">
            <v>4101060102</v>
          </cell>
          <cell r="AJ1116">
            <v>0</v>
          </cell>
        </row>
        <row r="1117">
          <cell r="E1117" t="str">
            <v>4101060103</v>
          </cell>
          <cell r="AJ1117">
            <v>0</v>
          </cell>
        </row>
        <row r="1118">
          <cell r="E1118" t="str">
            <v>4101060104</v>
          </cell>
          <cell r="AJ1118">
            <v>0</v>
          </cell>
        </row>
        <row r="1119">
          <cell r="E1119" t="str">
            <v>41010602</v>
          </cell>
          <cell r="AJ1119">
            <v>-14464888.030000001</v>
          </cell>
        </row>
        <row r="1120">
          <cell r="E1120" t="str">
            <v>4101060201</v>
          </cell>
          <cell r="AJ1120">
            <v>-9431309.4800000004</v>
          </cell>
        </row>
        <row r="1121">
          <cell r="E1121" t="str">
            <v>4101060202</v>
          </cell>
          <cell r="AJ1121">
            <v>-1639617.4000000001</v>
          </cell>
        </row>
        <row r="1122">
          <cell r="E1122" t="str">
            <v>4101060203</v>
          </cell>
          <cell r="AJ1122">
            <v>-468841.75</v>
          </cell>
        </row>
        <row r="1123">
          <cell r="E1123" t="str">
            <v>4101060204</v>
          </cell>
          <cell r="AJ1123">
            <v>0</v>
          </cell>
        </row>
        <row r="1124">
          <cell r="E1124" t="str">
            <v>4101060205</v>
          </cell>
          <cell r="AJ1124">
            <v>-2890823.55</v>
          </cell>
        </row>
        <row r="1125">
          <cell r="E1125" t="str">
            <v>4101060206</v>
          </cell>
          <cell r="AJ1125">
            <v>-34295.850000000006</v>
          </cell>
        </row>
        <row r="1126">
          <cell r="E1126" t="str">
            <v>41010603</v>
          </cell>
          <cell r="AJ1126">
            <v>-7502525.2199999988</v>
          </cell>
        </row>
        <row r="1127">
          <cell r="E1127" t="str">
            <v>4101060301</v>
          </cell>
          <cell r="AJ1127">
            <v>-1729726.67</v>
          </cell>
        </row>
        <row r="1128">
          <cell r="E1128" t="str">
            <v>410106030101</v>
          </cell>
          <cell r="AJ1128">
            <v>0</v>
          </cell>
        </row>
        <row r="1129">
          <cell r="E1129" t="str">
            <v>410106030102</v>
          </cell>
          <cell r="AJ1129">
            <v>-581373.57000000007</v>
          </cell>
        </row>
        <row r="1130">
          <cell r="E1130" t="str">
            <v>410106030103</v>
          </cell>
          <cell r="AJ1130">
            <v>0</v>
          </cell>
        </row>
        <row r="1131">
          <cell r="E1131" t="str">
            <v>410106030104</v>
          </cell>
          <cell r="AJ1131">
            <v>-638524.06000000006</v>
          </cell>
        </row>
        <row r="1132">
          <cell r="E1132" t="str">
            <v>410106030105</v>
          </cell>
          <cell r="AJ1132">
            <v>-32981.199999999997</v>
          </cell>
        </row>
        <row r="1133">
          <cell r="E1133" t="str">
            <v>410106030106</v>
          </cell>
          <cell r="AJ1133">
            <v>-476847.84</v>
          </cell>
        </row>
        <row r="1134">
          <cell r="E1134" t="str">
            <v>4101060302</v>
          </cell>
          <cell r="AJ1134">
            <v>-5772798.5499999998</v>
          </cell>
        </row>
        <row r="1135">
          <cell r="E1135" t="str">
            <v>410106030201</v>
          </cell>
          <cell r="AJ1135">
            <v>0</v>
          </cell>
        </row>
        <row r="1136">
          <cell r="E1136" t="str">
            <v>410106030202</v>
          </cell>
          <cell r="AJ1136">
            <v>-15627.490000000002</v>
          </cell>
        </row>
        <row r="1137">
          <cell r="E1137" t="str">
            <v>410106030203</v>
          </cell>
          <cell r="AJ1137">
            <v>0</v>
          </cell>
        </row>
        <row r="1138">
          <cell r="E1138" t="str">
            <v>410106030204</v>
          </cell>
          <cell r="AJ1138">
            <v>-5757171.0600000005</v>
          </cell>
        </row>
        <row r="1139">
          <cell r="E1139" t="str">
            <v>41010604</v>
          </cell>
          <cell r="AJ1139">
            <v>-184636.08</v>
          </cell>
        </row>
        <row r="1140">
          <cell r="E1140" t="str">
            <v>4101060401</v>
          </cell>
          <cell r="AJ1140">
            <v>-37049.64</v>
          </cell>
        </row>
        <row r="1141">
          <cell r="E1141" t="str">
            <v>410106040101</v>
          </cell>
          <cell r="AJ1141">
            <v>-5940.0700000000006</v>
          </cell>
        </row>
        <row r="1142">
          <cell r="E1142" t="str">
            <v>410106040102</v>
          </cell>
          <cell r="AJ1142">
            <v>-20921.879999999997</v>
          </cell>
        </row>
        <row r="1143">
          <cell r="E1143" t="str">
            <v>410106040103</v>
          </cell>
          <cell r="AJ1143">
            <v>-8.7199999999999989</v>
          </cell>
        </row>
        <row r="1144">
          <cell r="E1144" t="str">
            <v>410106040104</v>
          </cell>
          <cell r="AJ1144">
            <v>-10178.970000000001</v>
          </cell>
        </row>
        <row r="1145">
          <cell r="E1145" t="str">
            <v>4101060402</v>
          </cell>
          <cell r="AJ1145">
            <v>-147586.44</v>
          </cell>
        </row>
        <row r="1146">
          <cell r="E1146" t="str">
            <v>410106040201</v>
          </cell>
          <cell r="AJ1146">
            <v>-79.06</v>
          </cell>
        </row>
        <row r="1147">
          <cell r="E1147" t="str">
            <v>410106040202</v>
          </cell>
          <cell r="AJ1147">
            <v>-147507.38</v>
          </cell>
        </row>
        <row r="1148">
          <cell r="E1148" t="str">
            <v>41010605</v>
          </cell>
          <cell r="AJ1148">
            <v>510224.99</v>
          </cell>
        </row>
        <row r="1149">
          <cell r="E1149" t="str">
            <v>4101060501</v>
          </cell>
          <cell r="AJ1149">
            <v>510224.99</v>
          </cell>
        </row>
        <row r="1150">
          <cell r="E1150" t="str">
            <v>410107</v>
          </cell>
          <cell r="AJ1150">
            <v>-59793064.07</v>
          </cell>
        </row>
        <row r="1151">
          <cell r="E1151" t="str">
            <v>41010701</v>
          </cell>
          <cell r="AJ1151">
            <v>-58393681.490000002</v>
          </cell>
        </row>
        <row r="1152">
          <cell r="E1152" t="str">
            <v>4101070101</v>
          </cell>
          <cell r="AJ1152">
            <v>-27424471.960000001</v>
          </cell>
        </row>
        <row r="1153">
          <cell r="E1153" t="str">
            <v>410107010101</v>
          </cell>
          <cell r="AJ1153">
            <v>-21719654.82</v>
          </cell>
        </row>
        <row r="1154">
          <cell r="E1154" t="str">
            <v>410107010102</v>
          </cell>
          <cell r="AJ1154">
            <v>-1005702.48</v>
          </cell>
        </row>
        <row r="1155">
          <cell r="E1155" t="str">
            <v>410107010103</v>
          </cell>
          <cell r="AJ1155">
            <v>-4699114.66</v>
          </cell>
        </row>
        <row r="1156">
          <cell r="E1156" t="str">
            <v>410107010104</v>
          </cell>
          <cell r="AJ1156">
            <v>0</v>
          </cell>
        </row>
        <row r="1157">
          <cell r="E1157" t="str">
            <v>4101070102</v>
          </cell>
          <cell r="AJ1157">
            <v>-4548010.5</v>
          </cell>
        </row>
        <row r="1158">
          <cell r="E1158" t="str">
            <v>410107010201</v>
          </cell>
          <cell r="AJ1158">
            <v>0</v>
          </cell>
        </row>
        <row r="1159">
          <cell r="E1159" t="str">
            <v>410107010202</v>
          </cell>
          <cell r="AJ1159">
            <v>-615290.25</v>
          </cell>
        </row>
        <row r="1160">
          <cell r="E1160" t="str">
            <v>410107010203</v>
          </cell>
          <cell r="AJ1160">
            <v>0</v>
          </cell>
        </row>
        <row r="1161">
          <cell r="E1161" t="str">
            <v>410107010204</v>
          </cell>
          <cell r="AJ1161">
            <v>-2073190.4300000002</v>
          </cell>
        </row>
        <row r="1162">
          <cell r="E1162" t="str">
            <v>410107010205</v>
          </cell>
          <cell r="AJ1162">
            <v>-45904.1</v>
          </cell>
        </row>
        <row r="1163">
          <cell r="E1163" t="str">
            <v>410107010206</v>
          </cell>
          <cell r="AJ1163">
            <v>-1813625.7200000002</v>
          </cell>
        </row>
        <row r="1164">
          <cell r="E1164" t="str">
            <v>4101070103</v>
          </cell>
          <cell r="AJ1164">
            <v>-25834350.93</v>
          </cell>
        </row>
        <row r="1165">
          <cell r="E1165" t="str">
            <v>410107010301</v>
          </cell>
          <cell r="AJ1165">
            <v>0</v>
          </cell>
        </row>
        <row r="1166">
          <cell r="E1166" t="str">
            <v>410107010302</v>
          </cell>
          <cell r="AJ1166">
            <v>-10978.96</v>
          </cell>
        </row>
        <row r="1167">
          <cell r="E1167" t="str">
            <v>410107010303</v>
          </cell>
          <cell r="AJ1167">
            <v>0</v>
          </cell>
        </row>
        <row r="1168">
          <cell r="E1168" t="str">
            <v>410107010304</v>
          </cell>
          <cell r="AJ1168">
            <v>-25823371.969999999</v>
          </cell>
        </row>
        <row r="1169">
          <cell r="E1169" t="str">
            <v>4101070104</v>
          </cell>
          <cell r="AJ1169">
            <v>-1178270.0399999998</v>
          </cell>
        </row>
        <row r="1170">
          <cell r="E1170" t="str">
            <v>410107010401</v>
          </cell>
          <cell r="AJ1170">
            <v>-12406.18</v>
          </cell>
        </row>
        <row r="1171">
          <cell r="E1171" t="str">
            <v>410107010402</v>
          </cell>
          <cell r="AJ1171">
            <v>-1165863.8600000001</v>
          </cell>
        </row>
        <row r="1172">
          <cell r="E1172" t="str">
            <v>410107010403</v>
          </cell>
          <cell r="AJ1172">
            <v>0</v>
          </cell>
        </row>
        <row r="1173">
          <cell r="E1173" t="str">
            <v>4101070105</v>
          </cell>
          <cell r="AJ1173">
            <v>591421.93999999994</v>
          </cell>
        </row>
        <row r="1174">
          <cell r="E1174" t="str">
            <v>410107010501</v>
          </cell>
          <cell r="AJ1174">
            <v>183553.31</v>
          </cell>
        </row>
        <row r="1175">
          <cell r="E1175" t="str">
            <v>410107010502</v>
          </cell>
          <cell r="AJ1175">
            <v>407868.63</v>
          </cell>
        </row>
        <row r="1176">
          <cell r="E1176" t="str">
            <v>41010702</v>
          </cell>
          <cell r="AJ1176">
            <v>-1399382.58</v>
          </cell>
        </row>
        <row r="1177">
          <cell r="E1177" t="str">
            <v>4101070201</v>
          </cell>
          <cell r="AJ1177">
            <v>-1338963.75</v>
          </cell>
        </row>
        <row r="1178">
          <cell r="E1178" t="str">
            <v>410107020101</v>
          </cell>
          <cell r="AJ1178">
            <v>-1244382.6599999999</v>
          </cell>
        </row>
        <row r="1179">
          <cell r="E1179" t="str">
            <v>410107020102</v>
          </cell>
          <cell r="AJ1179">
            <v>-1702</v>
          </cell>
        </row>
        <row r="1180">
          <cell r="E1180" t="str">
            <v>410107020103</v>
          </cell>
          <cell r="AJ1180">
            <v>-92879.09</v>
          </cell>
        </row>
        <row r="1181">
          <cell r="E1181" t="str">
            <v>410107020104</v>
          </cell>
          <cell r="AJ1181">
            <v>0</v>
          </cell>
        </row>
        <row r="1182">
          <cell r="E1182" t="str">
            <v>4101070202</v>
          </cell>
          <cell r="AJ1182">
            <v>-7697.24</v>
          </cell>
        </row>
        <row r="1183">
          <cell r="E1183" t="str">
            <v>410107020201</v>
          </cell>
          <cell r="AJ1183">
            <v>0</v>
          </cell>
        </row>
        <row r="1184">
          <cell r="E1184" t="str">
            <v>410107020202</v>
          </cell>
          <cell r="AJ1184">
            <v>-1651.0700000000002</v>
          </cell>
        </row>
        <row r="1185">
          <cell r="E1185" t="str">
            <v>410107020203</v>
          </cell>
          <cell r="AJ1185">
            <v>0</v>
          </cell>
        </row>
        <row r="1186">
          <cell r="E1186" t="str">
            <v>410107020204</v>
          </cell>
          <cell r="AJ1186">
            <v>-4521.0300000000007</v>
          </cell>
        </row>
        <row r="1187">
          <cell r="E1187" t="str">
            <v>410107020205</v>
          </cell>
          <cell r="AJ1187">
            <v>-48.179999999999993</v>
          </cell>
        </row>
        <row r="1188">
          <cell r="E1188" t="str">
            <v>410107020206</v>
          </cell>
          <cell r="AJ1188">
            <v>-1476.96</v>
          </cell>
        </row>
        <row r="1189">
          <cell r="E1189" t="str">
            <v>4101070203</v>
          </cell>
          <cell r="AJ1189">
            <v>-52721.59</v>
          </cell>
        </row>
        <row r="1190">
          <cell r="E1190" t="str">
            <v>410107020301</v>
          </cell>
          <cell r="AJ1190">
            <v>0</v>
          </cell>
        </row>
        <row r="1191">
          <cell r="E1191" t="str">
            <v>410107020302</v>
          </cell>
          <cell r="AJ1191">
            <v>-270.71000000000004</v>
          </cell>
        </row>
        <row r="1192">
          <cell r="E1192" t="str">
            <v>410107020303</v>
          </cell>
          <cell r="AJ1192">
            <v>0</v>
          </cell>
        </row>
        <row r="1193">
          <cell r="E1193" t="str">
            <v>410107020304</v>
          </cell>
          <cell r="AJ1193">
            <v>-52450.880000000005</v>
          </cell>
        </row>
        <row r="1194">
          <cell r="E1194" t="str">
            <v>410108</v>
          </cell>
          <cell r="AJ1194">
            <v>-1272156</v>
          </cell>
        </row>
        <row r="1195">
          <cell r="E1195" t="str">
            <v>4101080100</v>
          </cell>
          <cell r="AJ1195">
            <v>-1272156</v>
          </cell>
        </row>
        <row r="1196">
          <cell r="E1196" t="str">
            <v>4101080200</v>
          </cell>
          <cell r="AJ1196">
            <v>0</v>
          </cell>
        </row>
        <row r="1197">
          <cell r="E1197" t="str">
            <v>410109</v>
          </cell>
          <cell r="AJ1197">
            <v>-1456323.9000000001</v>
          </cell>
        </row>
        <row r="1198">
          <cell r="E1198" t="str">
            <v>4101090100</v>
          </cell>
          <cell r="AJ1198">
            <v>-1456323.9000000001</v>
          </cell>
        </row>
        <row r="1199">
          <cell r="E1199" t="str">
            <v>4102</v>
          </cell>
          <cell r="AJ1199">
            <v>-1858295.0899999999</v>
          </cell>
        </row>
        <row r="1200">
          <cell r="E1200" t="str">
            <v>410201</v>
          </cell>
          <cell r="AJ1200">
            <v>-1237982.56</v>
          </cell>
        </row>
        <row r="1201">
          <cell r="E1201" t="str">
            <v>4102010100</v>
          </cell>
          <cell r="AJ1201">
            <v>-26193.660000000003</v>
          </cell>
        </row>
        <row r="1202">
          <cell r="E1202" t="str">
            <v>4102010200</v>
          </cell>
          <cell r="AJ1202">
            <v>-80424.260000000009</v>
          </cell>
        </row>
        <row r="1203">
          <cell r="E1203" t="str">
            <v>4102010300</v>
          </cell>
          <cell r="AJ1203">
            <v>-1470</v>
          </cell>
        </row>
        <row r="1204">
          <cell r="E1204" t="str">
            <v>4102010400</v>
          </cell>
          <cell r="AJ1204">
            <v>-278760.13</v>
          </cell>
        </row>
        <row r="1205">
          <cell r="E1205" t="str">
            <v>4102010500</v>
          </cell>
          <cell r="AJ1205">
            <v>-811740.37000000011</v>
          </cell>
        </row>
        <row r="1206">
          <cell r="E1206" t="str">
            <v>4102010600</v>
          </cell>
          <cell r="AJ1206">
            <v>0</v>
          </cell>
        </row>
        <row r="1207">
          <cell r="E1207" t="str">
            <v>4102010700</v>
          </cell>
          <cell r="AJ1207">
            <v>-19077.379999999997</v>
          </cell>
        </row>
        <row r="1208">
          <cell r="E1208" t="str">
            <v>4102010800</v>
          </cell>
          <cell r="AJ1208">
            <v>-18766.41</v>
          </cell>
        </row>
        <row r="1209">
          <cell r="E1209" t="str">
            <v>4102010900</v>
          </cell>
          <cell r="AJ1209">
            <v>-1551.4899999999998</v>
          </cell>
        </row>
        <row r="1210">
          <cell r="E1210" t="str">
            <v>4102011000</v>
          </cell>
          <cell r="AJ1210">
            <v>1.1400000000000001</v>
          </cell>
        </row>
        <row r="1211">
          <cell r="E1211" t="str">
            <v>410202</v>
          </cell>
          <cell r="AJ1211">
            <v>-508623.07000000007</v>
          </cell>
        </row>
        <row r="1212">
          <cell r="E1212" t="str">
            <v>4102020100</v>
          </cell>
          <cell r="AJ1212">
            <v>-501123.07000000007</v>
          </cell>
        </row>
        <row r="1213">
          <cell r="E1213" t="str">
            <v>4102020200</v>
          </cell>
          <cell r="AJ1213">
            <v>-7500</v>
          </cell>
        </row>
        <row r="1214">
          <cell r="E1214" t="str">
            <v>4102020300</v>
          </cell>
          <cell r="AJ1214">
            <v>0</v>
          </cell>
        </row>
        <row r="1215">
          <cell r="E1215" t="str">
            <v>410203</v>
          </cell>
          <cell r="AJ1215">
            <v>0</v>
          </cell>
        </row>
        <row r="1216">
          <cell r="E1216" t="str">
            <v>4102030100</v>
          </cell>
          <cell r="AJ1216">
            <v>0</v>
          </cell>
        </row>
        <row r="1217">
          <cell r="E1217" t="str">
            <v>4102030200</v>
          </cell>
          <cell r="AJ1217">
            <v>0</v>
          </cell>
        </row>
        <row r="1218">
          <cell r="E1218" t="str">
            <v>4102030300</v>
          </cell>
          <cell r="AJ1218">
            <v>0</v>
          </cell>
        </row>
        <row r="1219">
          <cell r="E1219" t="str">
            <v>4102030400</v>
          </cell>
          <cell r="AJ1219">
            <v>0</v>
          </cell>
        </row>
        <row r="1220">
          <cell r="E1220" t="str">
            <v>4102030500</v>
          </cell>
          <cell r="AJ1220">
            <v>0</v>
          </cell>
        </row>
        <row r="1221">
          <cell r="E1221" t="str">
            <v>410204</v>
          </cell>
          <cell r="AJ1221">
            <v>0</v>
          </cell>
        </row>
        <row r="1222">
          <cell r="E1222" t="str">
            <v>4102040100</v>
          </cell>
          <cell r="AJ1222">
            <v>-111689.45999999999</v>
          </cell>
        </row>
        <row r="1223">
          <cell r="E1223" t="str">
            <v>42</v>
          </cell>
          <cell r="AJ1223">
            <v>-595603.01</v>
          </cell>
        </row>
        <row r="1224">
          <cell r="E1224" t="str">
            <v>4201</v>
          </cell>
          <cell r="AJ1224">
            <v>-304360.90000000002</v>
          </cell>
        </row>
        <row r="1225">
          <cell r="E1225" t="str">
            <v>420101</v>
          </cell>
          <cell r="AJ1225">
            <v>-81705.48</v>
          </cell>
        </row>
        <row r="1226">
          <cell r="E1226" t="str">
            <v>4201010100</v>
          </cell>
          <cell r="AJ1226">
            <v>0</v>
          </cell>
        </row>
        <row r="1227">
          <cell r="E1227" t="str">
            <v>4201010200</v>
          </cell>
          <cell r="AJ1227">
            <v>-32763.69</v>
          </cell>
        </row>
        <row r="1228">
          <cell r="E1228" t="str">
            <v>4201010300</v>
          </cell>
          <cell r="AJ1228">
            <v>0</v>
          </cell>
        </row>
        <row r="1229">
          <cell r="E1229" t="str">
            <v>4201010400</v>
          </cell>
          <cell r="AJ1229">
            <v>-48941.789999999994</v>
          </cell>
        </row>
        <row r="1230">
          <cell r="E1230" t="str">
            <v>420102</v>
          </cell>
          <cell r="AJ1230">
            <v>-6294.3899999999994</v>
          </cell>
        </row>
        <row r="1231">
          <cell r="E1231" t="str">
            <v>4201020100</v>
          </cell>
          <cell r="AJ1231">
            <v>-6294.3899999999994</v>
          </cell>
        </row>
        <row r="1232">
          <cell r="E1232" t="str">
            <v>420103</v>
          </cell>
          <cell r="AJ1232">
            <v>0</v>
          </cell>
        </row>
        <row r="1233">
          <cell r="E1233" t="str">
            <v>420104</v>
          </cell>
          <cell r="AJ1233">
            <v>0</v>
          </cell>
        </row>
        <row r="1234">
          <cell r="E1234" t="str">
            <v>4201040100</v>
          </cell>
          <cell r="AJ1234">
            <v>0</v>
          </cell>
        </row>
        <row r="1235">
          <cell r="E1235" t="str">
            <v>4201040200</v>
          </cell>
          <cell r="AJ1235">
            <v>0</v>
          </cell>
        </row>
        <row r="1236">
          <cell r="E1236" t="str">
            <v>420109</v>
          </cell>
          <cell r="AJ1236">
            <v>-216361.03000000003</v>
          </cell>
        </row>
        <row r="1237">
          <cell r="E1237" t="str">
            <v>4201090100</v>
          </cell>
          <cell r="AJ1237">
            <v>-212449.49</v>
          </cell>
        </row>
        <row r="1238">
          <cell r="E1238" t="str">
            <v>4201090200</v>
          </cell>
          <cell r="AJ1238">
            <v>0</v>
          </cell>
        </row>
        <row r="1239">
          <cell r="E1239" t="str">
            <v>4201090300</v>
          </cell>
          <cell r="AJ1239">
            <v>-3837.72</v>
          </cell>
        </row>
        <row r="1240">
          <cell r="E1240" t="str">
            <v>4201090400</v>
          </cell>
          <cell r="AJ1240">
            <v>-73.819999999999993</v>
          </cell>
        </row>
        <row r="1241">
          <cell r="E1241" t="str">
            <v>4201090500</v>
          </cell>
          <cell r="AJ1241">
            <v>0</v>
          </cell>
        </row>
        <row r="1242">
          <cell r="E1242" t="str">
            <v>4202</v>
          </cell>
          <cell r="AJ1242">
            <v>0</v>
          </cell>
        </row>
        <row r="1243">
          <cell r="E1243" t="str">
            <v>4202010000</v>
          </cell>
          <cell r="AJ1243">
            <v>0</v>
          </cell>
        </row>
        <row r="1244">
          <cell r="E1244" t="str">
            <v>4202020000</v>
          </cell>
          <cell r="AJ1244">
            <v>0</v>
          </cell>
        </row>
        <row r="1245">
          <cell r="E1245" t="str">
            <v>4203</v>
          </cell>
          <cell r="AJ1245">
            <v>-291242.11</v>
          </cell>
        </row>
        <row r="1246">
          <cell r="E1246" t="str">
            <v>4203010000</v>
          </cell>
          <cell r="AJ1246">
            <v>0</v>
          </cell>
        </row>
        <row r="1247">
          <cell r="E1247" t="str">
            <v>4203020000</v>
          </cell>
          <cell r="AJ1247">
            <v>0</v>
          </cell>
        </row>
        <row r="1248">
          <cell r="E1248" t="str">
            <v>4203030000</v>
          </cell>
          <cell r="AJ1248">
            <v>0</v>
          </cell>
        </row>
        <row r="1249">
          <cell r="E1249" t="str">
            <v>420309</v>
          </cell>
          <cell r="AJ1249">
            <v>-291242.11</v>
          </cell>
        </row>
        <row r="1250">
          <cell r="E1250" t="str">
            <v>4203090100</v>
          </cell>
          <cell r="AJ1250">
            <v>-7681.32</v>
          </cell>
        </row>
        <row r="1251">
          <cell r="E1251" t="str">
            <v>4203090200</v>
          </cell>
          <cell r="AJ1251">
            <v>-192802.66999999998</v>
          </cell>
        </row>
        <row r="1252">
          <cell r="E1252" t="str">
            <v>4203090300</v>
          </cell>
          <cell r="AJ1252">
            <v>-90758.12</v>
          </cell>
        </row>
        <row r="1253">
          <cell r="E1253" t="str">
            <v>4203090400</v>
          </cell>
          <cell r="AJ1253">
            <v>0</v>
          </cell>
        </row>
        <row r="1254">
          <cell r="E1254" t="str">
            <v>4204</v>
          </cell>
          <cell r="AJ1254">
            <v>0</v>
          </cell>
        </row>
        <row r="1255">
          <cell r="E1255" t="str">
            <v>4204010000</v>
          </cell>
          <cell r="AJ1255">
            <v>0</v>
          </cell>
        </row>
        <row r="1256">
          <cell r="E1256" t="str">
            <v>4204020000</v>
          </cell>
          <cell r="AJ1256">
            <v>0</v>
          </cell>
        </row>
        <row r="1257">
          <cell r="E1257" t="str">
            <v>4204030000</v>
          </cell>
          <cell r="AJ1257">
            <v>0</v>
          </cell>
        </row>
        <row r="1258">
          <cell r="E1258" t="str">
            <v>4204040000</v>
          </cell>
          <cell r="AJ1258">
            <v>0</v>
          </cell>
        </row>
        <row r="1259">
          <cell r="E1259" t="str">
            <v>4204090000</v>
          </cell>
          <cell r="AJ1259">
            <v>0</v>
          </cell>
        </row>
        <row r="1260">
          <cell r="E1260" t="str">
            <v>4205</v>
          </cell>
          <cell r="AJ1260">
            <v>0</v>
          </cell>
        </row>
        <row r="1261">
          <cell r="E1261" t="str">
            <v>4205010000</v>
          </cell>
          <cell r="AJ1261">
            <v>0</v>
          </cell>
        </row>
        <row r="1262">
          <cell r="E1262" t="str">
            <v>5</v>
          </cell>
          <cell r="AJ1262">
            <v>80875168.5</v>
          </cell>
        </row>
        <row r="1263">
          <cell r="E1263" t="str">
            <v>51</v>
          </cell>
          <cell r="AJ1263">
            <v>76114451.639999986</v>
          </cell>
        </row>
        <row r="1264">
          <cell r="E1264" t="str">
            <v>5101</v>
          </cell>
          <cell r="AJ1264">
            <v>59201602.700000003</v>
          </cell>
        </row>
        <row r="1265">
          <cell r="E1265" t="str">
            <v>510101</v>
          </cell>
          <cell r="AJ1265">
            <v>59201602.700000003</v>
          </cell>
        </row>
        <row r="1266">
          <cell r="E1266" t="str">
            <v>51010101</v>
          </cell>
          <cell r="AJ1266">
            <v>67162913.719999999</v>
          </cell>
        </row>
        <row r="1267">
          <cell r="E1267" t="str">
            <v>51010102</v>
          </cell>
          <cell r="AJ1267">
            <v>-7976048.8200000003</v>
          </cell>
        </row>
        <row r="1268">
          <cell r="E1268" t="str">
            <v>51010103</v>
          </cell>
          <cell r="AJ1268">
            <v>14737.8</v>
          </cell>
        </row>
        <row r="1269">
          <cell r="E1269" t="str">
            <v>5102</v>
          </cell>
          <cell r="AJ1269">
            <v>10855603.870000001</v>
          </cell>
        </row>
        <row r="1270">
          <cell r="E1270" t="str">
            <v>510201</v>
          </cell>
          <cell r="AJ1270">
            <v>0</v>
          </cell>
        </row>
        <row r="1271">
          <cell r="E1271" t="str">
            <v>51020101</v>
          </cell>
          <cell r="AJ1271">
            <v>0</v>
          </cell>
        </row>
        <row r="1272">
          <cell r="E1272" t="str">
            <v>51020102</v>
          </cell>
          <cell r="AJ1272">
            <v>0</v>
          </cell>
        </row>
        <row r="1273">
          <cell r="E1273" t="str">
            <v>51020103</v>
          </cell>
          <cell r="AJ1273">
            <v>0</v>
          </cell>
        </row>
        <row r="1274">
          <cell r="E1274" t="str">
            <v>51020104</v>
          </cell>
          <cell r="AJ1274">
            <v>0</v>
          </cell>
        </row>
        <row r="1275">
          <cell r="E1275" t="str">
            <v>510202</v>
          </cell>
          <cell r="AJ1275">
            <v>0</v>
          </cell>
        </row>
        <row r="1276">
          <cell r="E1276" t="str">
            <v>510203</v>
          </cell>
          <cell r="AJ1276">
            <v>7163952.1700000009</v>
          </cell>
        </row>
        <row r="1277">
          <cell r="E1277" t="str">
            <v>51020301</v>
          </cell>
          <cell r="AJ1277">
            <v>7156077.04</v>
          </cell>
        </row>
        <row r="1278">
          <cell r="E1278" t="str">
            <v>51020302</v>
          </cell>
          <cell r="AJ1278">
            <v>7875.13</v>
          </cell>
        </row>
        <row r="1279">
          <cell r="E1279" t="str">
            <v>510204</v>
          </cell>
          <cell r="AJ1279">
            <v>726319.75</v>
          </cell>
        </row>
        <row r="1280">
          <cell r="E1280" t="str">
            <v>51020401</v>
          </cell>
          <cell r="AJ1280">
            <v>725654.6</v>
          </cell>
        </row>
        <row r="1281">
          <cell r="E1281" t="str">
            <v>51020402</v>
          </cell>
          <cell r="AJ1281">
            <v>665.15</v>
          </cell>
        </row>
        <row r="1282">
          <cell r="E1282" t="str">
            <v>510205</v>
          </cell>
          <cell r="AJ1282">
            <v>422.66</v>
          </cell>
        </row>
        <row r="1283">
          <cell r="E1283" t="str">
            <v>51020501</v>
          </cell>
          <cell r="AJ1283">
            <v>422.66</v>
          </cell>
        </row>
        <row r="1284">
          <cell r="E1284" t="str">
            <v>510206</v>
          </cell>
          <cell r="AJ1284">
            <v>2964909.29</v>
          </cell>
        </row>
        <row r="1285">
          <cell r="E1285" t="str">
            <v>51020601</v>
          </cell>
          <cell r="AJ1285">
            <v>1130041.9100000001</v>
          </cell>
        </row>
        <row r="1286">
          <cell r="E1286" t="str">
            <v>51020602</v>
          </cell>
          <cell r="AJ1286">
            <v>907140.77</v>
          </cell>
        </row>
        <row r="1287">
          <cell r="E1287" t="str">
            <v>51020603</v>
          </cell>
          <cell r="AJ1287">
            <v>55952.18</v>
          </cell>
        </row>
        <row r="1288">
          <cell r="E1288" t="str">
            <v>51020604</v>
          </cell>
          <cell r="AJ1288">
            <v>42023.19</v>
          </cell>
        </row>
        <row r="1289">
          <cell r="E1289" t="str">
            <v>51020605</v>
          </cell>
          <cell r="AJ1289">
            <v>47343.649999999994</v>
          </cell>
        </row>
        <row r="1290">
          <cell r="E1290" t="str">
            <v>51020606</v>
          </cell>
          <cell r="AJ1290">
            <v>71752.430000000008</v>
          </cell>
        </row>
        <row r="1291">
          <cell r="E1291" t="str">
            <v>51020607</v>
          </cell>
          <cell r="AJ1291">
            <v>47439.520000000004</v>
          </cell>
        </row>
        <row r="1292">
          <cell r="E1292" t="str">
            <v>51020608</v>
          </cell>
          <cell r="AJ1292">
            <v>45413.09</v>
          </cell>
        </row>
        <row r="1293">
          <cell r="E1293" t="str">
            <v>51020609</v>
          </cell>
          <cell r="AJ1293">
            <v>557580.29</v>
          </cell>
        </row>
        <row r="1294">
          <cell r="E1294" t="str">
            <v>51020610</v>
          </cell>
          <cell r="AJ1294">
            <v>22011.47</v>
          </cell>
        </row>
        <row r="1295">
          <cell r="E1295" t="str">
            <v>51020611</v>
          </cell>
          <cell r="AJ1295">
            <v>38210.79</v>
          </cell>
        </row>
        <row r="1296">
          <cell r="E1296" t="str">
            <v>5103</v>
          </cell>
          <cell r="AJ1296">
            <v>3501981.8499999996</v>
          </cell>
        </row>
        <row r="1297">
          <cell r="E1297" t="str">
            <v>510301</v>
          </cell>
          <cell r="AJ1297">
            <v>3501981.8499999996</v>
          </cell>
        </row>
        <row r="1298">
          <cell r="E1298" t="str">
            <v>51030101</v>
          </cell>
          <cell r="AJ1298">
            <v>3501981.8499999996</v>
          </cell>
        </row>
        <row r="1299">
          <cell r="E1299" t="str">
            <v>5104</v>
          </cell>
          <cell r="AJ1299">
            <v>466986.35</v>
          </cell>
        </row>
        <row r="1300">
          <cell r="E1300" t="str">
            <v>51040100</v>
          </cell>
          <cell r="AJ1300">
            <v>0</v>
          </cell>
        </row>
        <row r="1301">
          <cell r="E1301" t="str">
            <v>51040200</v>
          </cell>
          <cell r="AJ1301">
            <v>382825.4</v>
          </cell>
        </row>
        <row r="1302">
          <cell r="E1302" t="str">
            <v>51040300</v>
          </cell>
          <cell r="AJ1302">
            <v>26958.739999999998</v>
          </cell>
        </row>
        <row r="1303">
          <cell r="E1303" t="str">
            <v>51040400</v>
          </cell>
          <cell r="AJ1303">
            <v>57202.210000000006</v>
          </cell>
        </row>
        <row r="1304">
          <cell r="E1304" t="str">
            <v>5105</v>
          </cell>
          <cell r="AJ1304">
            <v>2088276.8699999999</v>
          </cell>
        </row>
        <row r="1305">
          <cell r="E1305" t="str">
            <v>510501</v>
          </cell>
          <cell r="AJ1305">
            <v>1027674.3299999998</v>
          </cell>
        </row>
        <row r="1306">
          <cell r="E1306" t="str">
            <v>51050101</v>
          </cell>
          <cell r="AJ1306">
            <v>0</v>
          </cell>
        </row>
        <row r="1307">
          <cell r="E1307" t="str">
            <v>51050102</v>
          </cell>
          <cell r="AJ1307">
            <v>0</v>
          </cell>
        </row>
        <row r="1308">
          <cell r="E1308" t="str">
            <v>51050103</v>
          </cell>
          <cell r="AJ1308">
            <v>0</v>
          </cell>
        </row>
        <row r="1309">
          <cell r="E1309" t="str">
            <v>51050104</v>
          </cell>
          <cell r="AJ1309">
            <v>0</v>
          </cell>
        </row>
        <row r="1310">
          <cell r="E1310" t="str">
            <v>51050105</v>
          </cell>
          <cell r="AJ1310">
            <v>0</v>
          </cell>
        </row>
        <row r="1311">
          <cell r="E1311" t="str">
            <v>51050106</v>
          </cell>
          <cell r="AJ1311">
            <v>1027674.3299999998</v>
          </cell>
        </row>
        <row r="1312">
          <cell r="E1312" t="str">
            <v>5105010601</v>
          </cell>
          <cell r="AJ1312">
            <v>35210.86</v>
          </cell>
        </row>
        <row r="1313">
          <cell r="E1313" t="str">
            <v>5105010602</v>
          </cell>
          <cell r="AJ1313">
            <v>123455.32</v>
          </cell>
        </row>
        <row r="1314">
          <cell r="E1314" t="str">
            <v>5105010603</v>
          </cell>
          <cell r="AJ1314">
            <v>386194.39999999997</v>
          </cell>
        </row>
        <row r="1315">
          <cell r="E1315" t="str">
            <v>5105010604</v>
          </cell>
          <cell r="AJ1315">
            <v>230802.96999999997</v>
          </cell>
        </row>
        <row r="1316">
          <cell r="E1316" t="str">
            <v>5105010605</v>
          </cell>
          <cell r="AJ1316">
            <v>0</v>
          </cell>
        </row>
        <row r="1317">
          <cell r="E1317" t="str">
            <v>5105010606</v>
          </cell>
          <cell r="AJ1317">
            <v>0</v>
          </cell>
        </row>
        <row r="1318">
          <cell r="E1318" t="str">
            <v>5105010607</v>
          </cell>
          <cell r="AJ1318">
            <v>109215.6</v>
          </cell>
        </row>
        <row r="1319">
          <cell r="E1319" t="str">
            <v>5105010608</v>
          </cell>
          <cell r="AJ1319">
            <v>0</v>
          </cell>
        </row>
        <row r="1320">
          <cell r="E1320" t="str">
            <v>5105010609</v>
          </cell>
          <cell r="AJ1320">
            <v>40330.06</v>
          </cell>
        </row>
        <row r="1321">
          <cell r="E1321" t="str">
            <v>5105010610</v>
          </cell>
          <cell r="AJ1321">
            <v>0</v>
          </cell>
        </row>
        <row r="1322">
          <cell r="E1322" t="str">
            <v>5105010611</v>
          </cell>
          <cell r="AJ1322">
            <v>161.13</v>
          </cell>
        </row>
        <row r="1323">
          <cell r="E1323" t="str">
            <v>5105010612</v>
          </cell>
          <cell r="AJ1323">
            <v>851.22</v>
          </cell>
        </row>
        <row r="1324">
          <cell r="E1324" t="str">
            <v>5105010613</v>
          </cell>
          <cell r="AJ1324">
            <v>4469.5300000000007</v>
          </cell>
        </row>
        <row r="1325">
          <cell r="E1325" t="str">
            <v>5105010614</v>
          </cell>
          <cell r="AJ1325">
            <v>55893.25</v>
          </cell>
        </row>
        <row r="1326">
          <cell r="E1326" t="str">
            <v>5105010615</v>
          </cell>
          <cell r="AJ1326">
            <v>15100.23</v>
          </cell>
        </row>
        <row r="1327">
          <cell r="E1327" t="str">
            <v>5105010616</v>
          </cell>
          <cell r="AJ1327">
            <v>25989.760000000002</v>
          </cell>
        </row>
        <row r="1328">
          <cell r="E1328" t="str">
            <v>5105010617</v>
          </cell>
          <cell r="AJ1328">
            <v>0</v>
          </cell>
        </row>
        <row r="1329">
          <cell r="E1329" t="str">
            <v>5105010618</v>
          </cell>
          <cell r="AJ1329">
            <v>0</v>
          </cell>
        </row>
        <row r="1330">
          <cell r="E1330" t="str">
            <v>510502</v>
          </cell>
          <cell r="AJ1330">
            <v>521987.51</v>
          </cell>
        </row>
        <row r="1331">
          <cell r="E1331" t="str">
            <v>51050201</v>
          </cell>
          <cell r="AJ1331">
            <v>0</v>
          </cell>
        </row>
        <row r="1332">
          <cell r="E1332" t="str">
            <v>51050202</v>
          </cell>
          <cell r="AJ1332">
            <v>0</v>
          </cell>
        </row>
        <row r="1333">
          <cell r="E1333" t="str">
            <v>51050203</v>
          </cell>
          <cell r="AJ1333">
            <v>0</v>
          </cell>
        </row>
        <row r="1334">
          <cell r="E1334" t="str">
            <v>51050204</v>
          </cell>
          <cell r="AJ1334">
            <v>0</v>
          </cell>
        </row>
        <row r="1335">
          <cell r="E1335" t="str">
            <v>51050205</v>
          </cell>
          <cell r="AJ1335">
            <v>0</v>
          </cell>
        </row>
        <row r="1336">
          <cell r="E1336" t="str">
            <v>51050206</v>
          </cell>
          <cell r="AJ1336">
            <v>521987.51</v>
          </cell>
        </row>
        <row r="1337">
          <cell r="E1337" t="str">
            <v>5105020601</v>
          </cell>
          <cell r="AJ1337">
            <v>53201.539999999994</v>
          </cell>
        </row>
        <row r="1338">
          <cell r="E1338" t="str">
            <v>5105020602</v>
          </cell>
          <cell r="AJ1338">
            <v>32817.810000000005</v>
          </cell>
        </row>
        <row r="1339">
          <cell r="E1339" t="str">
            <v>5105020603</v>
          </cell>
          <cell r="AJ1339">
            <v>72690.87</v>
          </cell>
        </row>
        <row r="1340">
          <cell r="E1340" t="str">
            <v>5105020604</v>
          </cell>
          <cell r="AJ1340">
            <v>904.80000000000007</v>
          </cell>
        </row>
        <row r="1341">
          <cell r="E1341" t="str">
            <v>5105020605</v>
          </cell>
          <cell r="AJ1341">
            <v>42989.39</v>
          </cell>
        </row>
        <row r="1342">
          <cell r="E1342" t="str">
            <v>5105020606</v>
          </cell>
          <cell r="AJ1342">
            <v>629.02</v>
          </cell>
        </row>
        <row r="1343">
          <cell r="E1343" t="str">
            <v>5105020607</v>
          </cell>
          <cell r="AJ1343">
            <v>205.20000000000002</v>
          </cell>
        </row>
        <row r="1344">
          <cell r="E1344" t="str">
            <v>5105020608</v>
          </cell>
          <cell r="AJ1344">
            <v>77215.760000000009</v>
          </cell>
        </row>
        <row r="1345">
          <cell r="E1345" t="str">
            <v>5105020609</v>
          </cell>
          <cell r="AJ1345">
            <v>105179.63</v>
          </cell>
        </row>
        <row r="1346">
          <cell r="E1346" t="str">
            <v>5105020610</v>
          </cell>
          <cell r="AJ1346">
            <v>136153.49</v>
          </cell>
        </row>
        <row r="1347">
          <cell r="E1347" t="str">
            <v>510503</v>
          </cell>
          <cell r="AJ1347">
            <v>0</v>
          </cell>
        </row>
        <row r="1348">
          <cell r="E1348" t="str">
            <v>51050301</v>
          </cell>
          <cell r="AJ1348">
            <v>0</v>
          </cell>
        </row>
        <row r="1349">
          <cell r="E1349" t="str">
            <v>51050302</v>
          </cell>
          <cell r="AJ1349">
            <v>0</v>
          </cell>
        </row>
        <row r="1350">
          <cell r="E1350" t="str">
            <v>51050303</v>
          </cell>
          <cell r="AJ1350">
            <v>0</v>
          </cell>
        </row>
        <row r="1351">
          <cell r="E1351" t="str">
            <v>51050304</v>
          </cell>
          <cell r="AJ1351">
            <v>0</v>
          </cell>
        </row>
        <row r="1352">
          <cell r="E1352" t="str">
            <v>51050305</v>
          </cell>
          <cell r="AJ1352">
            <v>0</v>
          </cell>
        </row>
        <row r="1353">
          <cell r="E1353" t="str">
            <v>51050306</v>
          </cell>
          <cell r="AJ1353">
            <v>0</v>
          </cell>
        </row>
        <row r="1354">
          <cell r="E1354" t="str">
            <v>510504</v>
          </cell>
          <cell r="AJ1354">
            <v>0</v>
          </cell>
        </row>
        <row r="1355">
          <cell r="E1355" t="str">
            <v>51050401</v>
          </cell>
          <cell r="AJ1355">
            <v>0</v>
          </cell>
        </row>
        <row r="1356">
          <cell r="E1356" t="str">
            <v>51050402</v>
          </cell>
          <cell r="AJ1356">
            <v>0</v>
          </cell>
        </row>
        <row r="1357">
          <cell r="E1357" t="str">
            <v>51050403</v>
          </cell>
          <cell r="AJ1357">
            <v>0</v>
          </cell>
        </row>
        <row r="1358">
          <cell r="E1358" t="str">
            <v>51050404</v>
          </cell>
          <cell r="AJ1358">
            <v>0</v>
          </cell>
        </row>
        <row r="1359">
          <cell r="E1359" t="str">
            <v>51050405</v>
          </cell>
          <cell r="AJ1359">
            <v>0</v>
          </cell>
        </row>
        <row r="1360">
          <cell r="E1360" t="str">
            <v>51050406</v>
          </cell>
          <cell r="AJ1360">
            <v>0</v>
          </cell>
        </row>
        <row r="1361">
          <cell r="E1361" t="str">
            <v>51050407</v>
          </cell>
          <cell r="AJ1361">
            <v>0</v>
          </cell>
        </row>
        <row r="1362">
          <cell r="E1362" t="str">
            <v>510505</v>
          </cell>
          <cell r="AJ1362">
            <v>0</v>
          </cell>
        </row>
        <row r="1363">
          <cell r="E1363" t="str">
            <v>51050501</v>
          </cell>
          <cell r="AJ1363">
            <v>0</v>
          </cell>
        </row>
        <row r="1364">
          <cell r="E1364" t="str">
            <v>51050502</v>
          </cell>
          <cell r="AJ1364">
            <v>0</v>
          </cell>
        </row>
        <row r="1365">
          <cell r="E1365" t="str">
            <v>51050503</v>
          </cell>
          <cell r="AJ1365">
            <v>0</v>
          </cell>
        </row>
        <row r="1366">
          <cell r="E1366" t="str">
            <v>51050504</v>
          </cell>
          <cell r="AJ1366">
            <v>0</v>
          </cell>
        </row>
        <row r="1367">
          <cell r="E1367" t="str">
            <v>51050505</v>
          </cell>
          <cell r="AJ1367">
            <v>0</v>
          </cell>
        </row>
        <row r="1368">
          <cell r="E1368" t="str">
            <v>51050506</v>
          </cell>
          <cell r="AJ1368">
            <v>0</v>
          </cell>
        </row>
        <row r="1369">
          <cell r="E1369" t="str">
            <v>5105050601</v>
          </cell>
          <cell r="AJ1369">
            <v>0</v>
          </cell>
        </row>
        <row r="1370">
          <cell r="E1370" t="str">
            <v>5105050602</v>
          </cell>
          <cell r="AJ1370">
            <v>0</v>
          </cell>
        </row>
        <row r="1371">
          <cell r="E1371" t="str">
            <v>5105050603</v>
          </cell>
          <cell r="AJ1371">
            <v>0</v>
          </cell>
        </row>
        <row r="1372">
          <cell r="E1372" t="str">
            <v>5105050604</v>
          </cell>
          <cell r="AJ1372">
            <v>0</v>
          </cell>
        </row>
        <row r="1373">
          <cell r="E1373" t="str">
            <v>5105050605</v>
          </cell>
          <cell r="AJ1373">
            <v>0</v>
          </cell>
        </row>
        <row r="1374">
          <cell r="E1374" t="str">
            <v>5105050606</v>
          </cell>
          <cell r="AJ1374">
            <v>0</v>
          </cell>
        </row>
        <row r="1375">
          <cell r="E1375" t="str">
            <v>5105050607</v>
          </cell>
          <cell r="AJ1375">
            <v>0</v>
          </cell>
        </row>
        <row r="1376">
          <cell r="E1376" t="str">
            <v>5105050608</v>
          </cell>
          <cell r="AJ1376">
            <v>0</v>
          </cell>
        </row>
        <row r="1377">
          <cell r="E1377" t="str">
            <v>5105050609</v>
          </cell>
          <cell r="AJ1377">
            <v>0</v>
          </cell>
        </row>
        <row r="1378">
          <cell r="E1378" t="str">
            <v>5105050610</v>
          </cell>
          <cell r="AJ1378">
            <v>0</v>
          </cell>
        </row>
        <row r="1379">
          <cell r="E1379" t="str">
            <v>5105050611</v>
          </cell>
          <cell r="AJ1379">
            <v>0</v>
          </cell>
        </row>
        <row r="1380">
          <cell r="E1380" t="str">
            <v>5105050612</v>
          </cell>
          <cell r="AJ1380">
            <v>0</v>
          </cell>
        </row>
        <row r="1381">
          <cell r="E1381" t="str">
            <v>5105050613</v>
          </cell>
          <cell r="AJ1381">
            <v>0</v>
          </cell>
        </row>
        <row r="1382">
          <cell r="E1382" t="str">
            <v>5105050614</v>
          </cell>
          <cell r="AJ1382">
            <v>0</v>
          </cell>
        </row>
        <row r="1383">
          <cell r="E1383" t="str">
            <v>5105050615</v>
          </cell>
          <cell r="AJ1383">
            <v>0</v>
          </cell>
        </row>
        <row r="1384">
          <cell r="E1384" t="str">
            <v>5105050616</v>
          </cell>
          <cell r="AJ1384">
            <v>0</v>
          </cell>
        </row>
        <row r="1385">
          <cell r="E1385" t="str">
            <v>5105050617</v>
          </cell>
          <cell r="AJ1385">
            <v>0</v>
          </cell>
        </row>
        <row r="1386">
          <cell r="E1386" t="str">
            <v>510506</v>
          </cell>
          <cell r="AJ1386">
            <v>0</v>
          </cell>
        </row>
        <row r="1387">
          <cell r="E1387" t="str">
            <v>51050601</v>
          </cell>
          <cell r="AJ1387">
            <v>0</v>
          </cell>
        </row>
        <row r="1388">
          <cell r="E1388" t="str">
            <v>51050602</v>
          </cell>
          <cell r="AJ1388">
            <v>0</v>
          </cell>
        </row>
        <row r="1389">
          <cell r="E1389" t="str">
            <v>51050603</v>
          </cell>
          <cell r="AJ1389">
            <v>0</v>
          </cell>
        </row>
        <row r="1390">
          <cell r="E1390" t="str">
            <v>51050604</v>
          </cell>
          <cell r="AJ1390">
            <v>0</v>
          </cell>
        </row>
        <row r="1391">
          <cell r="E1391" t="str">
            <v>51050605</v>
          </cell>
          <cell r="AJ1391">
            <v>0</v>
          </cell>
        </row>
        <row r="1392">
          <cell r="E1392" t="str">
            <v>51050606</v>
          </cell>
          <cell r="AJ1392">
            <v>0</v>
          </cell>
        </row>
        <row r="1393">
          <cell r="E1393" t="str">
            <v>5105060601</v>
          </cell>
          <cell r="AJ1393">
            <v>0</v>
          </cell>
        </row>
        <row r="1394">
          <cell r="E1394" t="str">
            <v>5105060602</v>
          </cell>
          <cell r="AJ1394">
            <v>0</v>
          </cell>
        </row>
        <row r="1395">
          <cell r="E1395" t="str">
            <v>5105060603</v>
          </cell>
          <cell r="AJ1395">
            <v>0</v>
          </cell>
        </row>
        <row r="1396">
          <cell r="E1396" t="str">
            <v>5105060604</v>
          </cell>
          <cell r="AJ1396">
            <v>0</v>
          </cell>
        </row>
        <row r="1397">
          <cell r="E1397" t="str">
            <v>5105060605</v>
          </cell>
          <cell r="AJ1397">
            <v>0</v>
          </cell>
        </row>
        <row r="1398">
          <cell r="E1398" t="str">
            <v>5105060606</v>
          </cell>
          <cell r="AJ1398">
            <v>0</v>
          </cell>
        </row>
        <row r="1399">
          <cell r="E1399" t="str">
            <v>5105060607</v>
          </cell>
          <cell r="AJ1399">
            <v>0</v>
          </cell>
        </row>
        <row r="1400">
          <cell r="E1400" t="str">
            <v>5105060608</v>
          </cell>
          <cell r="AJ1400">
            <v>0</v>
          </cell>
        </row>
        <row r="1401">
          <cell r="E1401" t="str">
            <v>5105060609</v>
          </cell>
          <cell r="AJ1401">
            <v>0</v>
          </cell>
        </row>
        <row r="1402">
          <cell r="E1402" t="str">
            <v>5105060610</v>
          </cell>
          <cell r="AJ1402">
            <v>0</v>
          </cell>
        </row>
        <row r="1403">
          <cell r="E1403" t="str">
            <v>510507</v>
          </cell>
          <cell r="AJ1403">
            <v>0</v>
          </cell>
        </row>
        <row r="1404">
          <cell r="E1404" t="str">
            <v>51050701</v>
          </cell>
          <cell r="AJ1404">
            <v>0</v>
          </cell>
        </row>
        <row r="1405">
          <cell r="E1405" t="str">
            <v>51050702</v>
          </cell>
          <cell r="AJ1405">
            <v>0</v>
          </cell>
        </row>
        <row r="1406">
          <cell r="E1406" t="str">
            <v>51050703</v>
          </cell>
          <cell r="AJ1406">
            <v>0</v>
          </cell>
        </row>
        <row r="1407">
          <cell r="E1407" t="str">
            <v>51050704</v>
          </cell>
          <cell r="AJ1407">
            <v>0</v>
          </cell>
        </row>
        <row r="1408">
          <cell r="E1408" t="str">
            <v>51050705</v>
          </cell>
          <cell r="AJ1408">
            <v>0</v>
          </cell>
        </row>
        <row r="1409">
          <cell r="E1409" t="str">
            <v>51050706</v>
          </cell>
          <cell r="AJ1409">
            <v>0</v>
          </cell>
        </row>
        <row r="1410">
          <cell r="E1410" t="str">
            <v>510508</v>
          </cell>
          <cell r="AJ1410">
            <v>0</v>
          </cell>
        </row>
        <row r="1411">
          <cell r="E1411" t="str">
            <v>51050801</v>
          </cell>
          <cell r="AJ1411">
            <v>0</v>
          </cell>
        </row>
        <row r="1412">
          <cell r="E1412" t="str">
            <v>51050802</v>
          </cell>
          <cell r="AJ1412">
            <v>0</v>
          </cell>
        </row>
        <row r="1413">
          <cell r="E1413" t="str">
            <v>51050803</v>
          </cell>
          <cell r="AJ1413">
            <v>0</v>
          </cell>
        </row>
        <row r="1414">
          <cell r="E1414" t="str">
            <v>51050804</v>
          </cell>
          <cell r="AJ1414">
            <v>0</v>
          </cell>
        </row>
        <row r="1415">
          <cell r="E1415" t="str">
            <v>51050805</v>
          </cell>
          <cell r="AJ1415">
            <v>0</v>
          </cell>
        </row>
        <row r="1416">
          <cell r="E1416" t="str">
            <v>51050806</v>
          </cell>
          <cell r="AJ1416">
            <v>0</v>
          </cell>
        </row>
        <row r="1417">
          <cell r="E1417" t="str">
            <v>510509</v>
          </cell>
          <cell r="AJ1417">
            <v>169866.54</v>
          </cell>
        </row>
        <row r="1418">
          <cell r="E1418" t="str">
            <v>51050901</v>
          </cell>
          <cell r="AJ1418">
            <v>0</v>
          </cell>
        </row>
        <row r="1419">
          <cell r="E1419" t="str">
            <v>51050902</v>
          </cell>
          <cell r="AJ1419">
            <v>0</v>
          </cell>
        </row>
        <row r="1420">
          <cell r="E1420" t="str">
            <v>51050903</v>
          </cell>
          <cell r="AJ1420">
            <v>0</v>
          </cell>
        </row>
        <row r="1421">
          <cell r="E1421" t="str">
            <v>51050904</v>
          </cell>
          <cell r="AJ1421">
            <v>0</v>
          </cell>
        </row>
        <row r="1422">
          <cell r="E1422" t="str">
            <v>51050905</v>
          </cell>
          <cell r="AJ1422">
            <v>0</v>
          </cell>
        </row>
        <row r="1423">
          <cell r="E1423" t="str">
            <v>51050906</v>
          </cell>
          <cell r="AJ1423">
            <v>169866.54</v>
          </cell>
        </row>
        <row r="1424">
          <cell r="E1424" t="str">
            <v>5105090601</v>
          </cell>
          <cell r="AJ1424">
            <v>0</v>
          </cell>
        </row>
        <row r="1425">
          <cell r="E1425" t="str">
            <v>5105090602</v>
          </cell>
          <cell r="AJ1425">
            <v>169866.54</v>
          </cell>
        </row>
        <row r="1426">
          <cell r="E1426" t="str">
            <v>5105090603</v>
          </cell>
          <cell r="AJ1426">
            <v>0</v>
          </cell>
        </row>
        <row r="1427">
          <cell r="E1427" t="str">
            <v>5105090604</v>
          </cell>
          <cell r="AJ1427">
            <v>0</v>
          </cell>
        </row>
        <row r="1428">
          <cell r="E1428" t="str">
            <v>5105090605</v>
          </cell>
          <cell r="AJ1428">
            <v>0</v>
          </cell>
        </row>
        <row r="1429">
          <cell r="E1429" t="str">
            <v>5105090606</v>
          </cell>
          <cell r="AJ1429">
            <v>0</v>
          </cell>
        </row>
        <row r="1430">
          <cell r="E1430" t="str">
            <v>5105090607</v>
          </cell>
          <cell r="AJ1430">
            <v>0</v>
          </cell>
        </row>
        <row r="1431">
          <cell r="E1431" t="str">
            <v>5105090608</v>
          </cell>
          <cell r="AJ1431">
            <v>0</v>
          </cell>
        </row>
        <row r="1432">
          <cell r="E1432" t="str">
            <v>5105090609</v>
          </cell>
          <cell r="AJ1432">
            <v>0</v>
          </cell>
        </row>
        <row r="1433">
          <cell r="E1433" t="str">
            <v>5105090610</v>
          </cell>
          <cell r="AJ1433">
            <v>0</v>
          </cell>
        </row>
        <row r="1434">
          <cell r="E1434" t="str">
            <v>5105090611</v>
          </cell>
          <cell r="AJ1434">
            <v>0</v>
          </cell>
        </row>
        <row r="1435">
          <cell r="E1435" t="str">
            <v>5105090612</v>
          </cell>
          <cell r="AJ1435">
            <v>0</v>
          </cell>
        </row>
        <row r="1436">
          <cell r="E1436" t="str">
            <v>5105090613</v>
          </cell>
          <cell r="AJ1436">
            <v>0</v>
          </cell>
        </row>
        <row r="1437">
          <cell r="E1437" t="str">
            <v>5105090614</v>
          </cell>
          <cell r="AJ1437">
            <v>0</v>
          </cell>
        </row>
        <row r="1438">
          <cell r="E1438" t="str">
            <v>5105090615</v>
          </cell>
          <cell r="AJ1438">
            <v>0</v>
          </cell>
        </row>
        <row r="1439">
          <cell r="E1439" t="str">
            <v>5105090616</v>
          </cell>
          <cell r="AJ1439">
            <v>0</v>
          </cell>
        </row>
        <row r="1440">
          <cell r="E1440" t="str">
            <v>5105090617</v>
          </cell>
          <cell r="AJ1440">
            <v>0</v>
          </cell>
        </row>
        <row r="1441">
          <cell r="E1441" t="str">
            <v>510510</v>
          </cell>
          <cell r="AJ1441">
            <v>32096.76</v>
          </cell>
        </row>
        <row r="1442">
          <cell r="E1442" t="str">
            <v>51051001</v>
          </cell>
          <cell r="AJ1442">
            <v>0</v>
          </cell>
        </row>
        <row r="1443">
          <cell r="E1443" t="str">
            <v>51051002</v>
          </cell>
          <cell r="AJ1443">
            <v>0</v>
          </cell>
        </row>
        <row r="1444">
          <cell r="E1444" t="str">
            <v>51051003</v>
          </cell>
          <cell r="AJ1444">
            <v>0</v>
          </cell>
        </row>
        <row r="1445">
          <cell r="E1445" t="str">
            <v>51051004</v>
          </cell>
          <cell r="AJ1445">
            <v>0</v>
          </cell>
        </row>
        <row r="1446">
          <cell r="E1446" t="str">
            <v>51051005</v>
          </cell>
          <cell r="AJ1446">
            <v>0</v>
          </cell>
        </row>
        <row r="1447">
          <cell r="E1447" t="str">
            <v>51051006</v>
          </cell>
          <cell r="AJ1447">
            <v>32096.76</v>
          </cell>
        </row>
        <row r="1448">
          <cell r="E1448" t="str">
            <v>5105100601</v>
          </cell>
          <cell r="AJ1448">
            <v>26159.08</v>
          </cell>
        </row>
        <row r="1449">
          <cell r="E1449" t="str">
            <v>5105100602</v>
          </cell>
          <cell r="AJ1449">
            <v>0</v>
          </cell>
        </row>
        <row r="1450">
          <cell r="E1450" t="str">
            <v>5105100603</v>
          </cell>
          <cell r="AJ1450">
            <v>0</v>
          </cell>
        </row>
        <row r="1451">
          <cell r="E1451" t="str">
            <v>5105100604</v>
          </cell>
          <cell r="AJ1451">
            <v>0</v>
          </cell>
        </row>
        <row r="1452">
          <cell r="E1452" t="str">
            <v>5105100605</v>
          </cell>
          <cell r="AJ1452">
            <v>0</v>
          </cell>
        </row>
        <row r="1453">
          <cell r="E1453" t="str">
            <v>5105100606</v>
          </cell>
          <cell r="AJ1453">
            <v>0</v>
          </cell>
        </row>
        <row r="1454">
          <cell r="E1454" t="str">
            <v>5105100607</v>
          </cell>
          <cell r="AJ1454">
            <v>0</v>
          </cell>
        </row>
        <row r="1455">
          <cell r="E1455" t="str">
            <v>5105100608</v>
          </cell>
          <cell r="AJ1455">
            <v>5937.68</v>
          </cell>
        </row>
        <row r="1456">
          <cell r="E1456" t="str">
            <v>5105100609</v>
          </cell>
          <cell r="AJ1456">
            <v>0</v>
          </cell>
        </row>
        <row r="1457">
          <cell r="E1457" t="str">
            <v>5105100610</v>
          </cell>
          <cell r="AJ1457">
            <v>0</v>
          </cell>
        </row>
        <row r="1458">
          <cell r="E1458" t="str">
            <v>510511</v>
          </cell>
          <cell r="AJ1458">
            <v>336651.73</v>
          </cell>
        </row>
        <row r="1459">
          <cell r="E1459" t="str">
            <v>51051101</v>
          </cell>
          <cell r="AJ1459">
            <v>336651.73</v>
          </cell>
        </row>
        <row r="1460">
          <cell r="E1460" t="str">
            <v>5105110101</v>
          </cell>
          <cell r="AJ1460">
            <v>0</v>
          </cell>
        </row>
        <row r="1461">
          <cell r="E1461" t="str">
            <v>5105110102</v>
          </cell>
          <cell r="AJ1461">
            <v>110940.57</v>
          </cell>
        </row>
        <row r="1462">
          <cell r="E1462" t="str">
            <v>5105110103</v>
          </cell>
          <cell r="AJ1462">
            <v>225711.16</v>
          </cell>
        </row>
        <row r="1463">
          <cell r="E1463" t="str">
            <v>51051102</v>
          </cell>
          <cell r="AJ1463">
            <v>0</v>
          </cell>
        </row>
        <row r="1464">
          <cell r="E1464" t="str">
            <v>5105110201</v>
          </cell>
          <cell r="AJ1464">
            <v>0</v>
          </cell>
        </row>
        <row r="1465">
          <cell r="E1465" t="str">
            <v>5105110202</v>
          </cell>
          <cell r="AJ1465">
            <v>0</v>
          </cell>
        </row>
        <row r="1466">
          <cell r="E1466" t="str">
            <v>5105110203</v>
          </cell>
          <cell r="AJ1466">
            <v>0</v>
          </cell>
        </row>
        <row r="1467">
          <cell r="E1467" t="str">
            <v>52</v>
          </cell>
          <cell r="AJ1467">
            <v>4760716.8599999994</v>
          </cell>
        </row>
        <row r="1468">
          <cell r="E1468" t="str">
            <v>5201</v>
          </cell>
          <cell r="AJ1468">
            <v>1345756.4500000002</v>
          </cell>
        </row>
        <row r="1469">
          <cell r="E1469" t="str">
            <v>520101</v>
          </cell>
          <cell r="AJ1469">
            <v>1345756.4500000002</v>
          </cell>
        </row>
        <row r="1470">
          <cell r="E1470" t="str">
            <v>52010101</v>
          </cell>
          <cell r="AJ1470">
            <v>1216446.8699999999</v>
          </cell>
        </row>
        <row r="1471">
          <cell r="E1471" t="str">
            <v>52010102</v>
          </cell>
          <cell r="AJ1471">
            <v>0</v>
          </cell>
        </row>
        <row r="1472">
          <cell r="E1472" t="str">
            <v>52010103</v>
          </cell>
          <cell r="AJ1472">
            <v>0</v>
          </cell>
        </row>
        <row r="1473">
          <cell r="E1473" t="str">
            <v>52010104</v>
          </cell>
          <cell r="AJ1473">
            <v>2003.55</v>
          </cell>
        </row>
        <row r="1474">
          <cell r="E1474" t="str">
            <v>52010105</v>
          </cell>
          <cell r="AJ1474">
            <v>109.14000000000001</v>
          </cell>
        </row>
        <row r="1475">
          <cell r="E1475" t="str">
            <v>52010106</v>
          </cell>
          <cell r="AJ1475">
            <v>0</v>
          </cell>
        </row>
        <row r="1476">
          <cell r="E1476" t="str">
            <v>52010107</v>
          </cell>
          <cell r="AJ1476">
            <v>127196.89</v>
          </cell>
        </row>
        <row r="1477">
          <cell r="E1477" t="str">
            <v>5202</v>
          </cell>
          <cell r="AJ1477">
            <v>278281.77</v>
          </cell>
        </row>
        <row r="1478">
          <cell r="E1478" t="str">
            <v>52020100</v>
          </cell>
          <cell r="AJ1478">
            <v>0</v>
          </cell>
        </row>
        <row r="1479">
          <cell r="E1479" t="str">
            <v>52020200</v>
          </cell>
          <cell r="AJ1479">
            <v>0</v>
          </cell>
        </row>
        <row r="1480">
          <cell r="E1480" t="str">
            <v>52020300</v>
          </cell>
          <cell r="AJ1480">
            <v>228003.91</v>
          </cell>
        </row>
        <row r="1481">
          <cell r="E1481" t="str">
            <v>52020400</v>
          </cell>
          <cell r="AJ1481">
            <v>0.01</v>
          </cell>
        </row>
        <row r="1482">
          <cell r="E1482" t="str">
            <v>52020500</v>
          </cell>
          <cell r="AJ1482">
            <v>5244.8700000000008</v>
          </cell>
        </row>
        <row r="1483">
          <cell r="E1483" t="str">
            <v>52020600</v>
          </cell>
          <cell r="AJ1483">
            <v>45032.98</v>
          </cell>
        </row>
        <row r="1484">
          <cell r="E1484" t="str">
            <v>5203</v>
          </cell>
          <cell r="AJ1484">
            <v>53762.490000000005</v>
          </cell>
        </row>
        <row r="1485">
          <cell r="E1485" t="str">
            <v>52030100</v>
          </cell>
          <cell r="AJ1485">
            <v>0</v>
          </cell>
        </row>
        <row r="1486">
          <cell r="E1486" t="str">
            <v>52030200</v>
          </cell>
          <cell r="AJ1486">
            <v>53762.490000000005</v>
          </cell>
        </row>
        <row r="1487">
          <cell r="E1487" t="str">
            <v>52030300</v>
          </cell>
          <cell r="AJ1487">
            <v>0</v>
          </cell>
        </row>
        <row r="1488">
          <cell r="E1488" t="str">
            <v>52030400</v>
          </cell>
          <cell r="AJ1488">
            <v>0</v>
          </cell>
        </row>
        <row r="1489">
          <cell r="E1489" t="str">
            <v>52030500</v>
          </cell>
          <cell r="AJ1489">
            <v>0</v>
          </cell>
        </row>
        <row r="1490">
          <cell r="E1490" t="str">
            <v>52030600</v>
          </cell>
          <cell r="AJ1490">
            <v>0</v>
          </cell>
        </row>
        <row r="1491">
          <cell r="E1491" t="str">
            <v>5204</v>
          </cell>
          <cell r="AJ1491">
            <v>0</v>
          </cell>
        </row>
        <row r="1492">
          <cell r="E1492" t="str">
            <v>52040100</v>
          </cell>
          <cell r="AJ1492">
            <v>0</v>
          </cell>
        </row>
        <row r="1493">
          <cell r="E1493" t="str">
            <v>5205</v>
          </cell>
          <cell r="AJ1493">
            <v>3082916.15</v>
          </cell>
        </row>
        <row r="1494">
          <cell r="E1494" t="str">
            <v>52050100</v>
          </cell>
          <cell r="AJ1494">
            <v>0</v>
          </cell>
        </row>
        <row r="1495">
          <cell r="E1495" t="str">
            <v>52050200</v>
          </cell>
          <cell r="AJ1495">
            <v>3082916.1500000004</v>
          </cell>
        </row>
        <row r="1496">
          <cell r="E1496" t="str">
            <v>6</v>
          </cell>
          <cell r="AJ1496">
            <v>0</v>
          </cell>
        </row>
        <row r="1497">
          <cell r="E1497" t="str">
            <v>61</v>
          </cell>
          <cell r="AJ1497">
            <v>0</v>
          </cell>
        </row>
        <row r="1498">
          <cell r="E1498" t="str">
            <v>6101</v>
          </cell>
          <cell r="AJ1498">
            <v>0</v>
          </cell>
        </row>
        <row r="1499">
          <cell r="E1499" t="str">
            <v>610101</v>
          </cell>
          <cell r="AJ1499">
            <v>0</v>
          </cell>
        </row>
        <row r="1500">
          <cell r="E1500" t="str">
            <v>7</v>
          </cell>
          <cell r="AJ1500">
            <v>870398.57</v>
          </cell>
        </row>
        <row r="1501">
          <cell r="E1501" t="str">
            <v>71</v>
          </cell>
          <cell r="AJ1501">
            <v>870398.57</v>
          </cell>
        </row>
        <row r="1502">
          <cell r="E1502" t="str">
            <v>7101</v>
          </cell>
          <cell r="AJ1502">
            <v>856828.28</v>
          </cell>
        </row>
        <row r="1503">
          <cell r="E1503" t="str">
            <v>710101</v>
          </cell>
          <cell r="AJ1503">
            <v>556333.12</v>
          </cell>
        </row>
        <row r="1504">
          <cell r="E1504" t="str">
            <v>71010101</v>
          </cell>
          <cell r="AJ1504">
            <v>95838.74</v>
          </cell>
        </row>
        <row r="1505">
          <cell r="E1505" t="str">
            <v>71010102</v>
          </cell>
          <cell r="AJ1505">
            <v>11275.96</v>
          </cell>
        </row>
        <row r="1506">
          <cell r="E1506" t="str">
            <v>71010103</v>
          </cell>
          <cell r="AJ1506">
            <v>316324.15999999997</v>
          </cell>
        </row>
        <row r="1507">
          <cell r="E1507" t="str">
            <v>71010104</v>
          </cell>
          <cell r="AJ1507">
            <v>19744.150000000001</v>
          </cell>
        </row>
        <row r="1508">
          <cell r="E1508" t="str">
            <v>71010105</v>
          </cell>
          <cell r="AJ1508">
            <v>0</v>
          </cell>
        </row>
        <row r="1509">
          <cell r="E1509" t="str">
            <v>71010106</v>
          </cell>
          <cell r="AJ1509">
            <v>0</v>
          </cell>
        </row>
        <row r="1510">
          <cell r="E1510" t="str">
            <v>71010107</v>
          </cell>
          <cell r="AJ1510">
            <v>78039.960000000006</v>
          </cell>
        </row>
        <row r="1511">
          <cell r="E1511" t="str">
            <v>71010108</v>
          </cell>
          <cell r="AJ1511">
            <v>0</v>
          </cell>
        </row>
        <row r="1512">
          <cell r="E1512" t="str">
            <v>71010109</v>
          </cell>
          <cell r="AJ1512">
            <v>0</v>
          </cell>
        </row>
        <row r="1513">
          <cell r="E1513" t="str">
            <v>71010110</v>
          </cell>
          <cell r="AJ1513">
            <v>0</v>
          </cell>
        </row>
        <row r="1514">
          <cell r="E1514" t="str">
            <v>71010111</v>
          </cell>
          <cell r="AJ1514">
            <v>0</v>
          </cell>
        </row>
        <row r="1515">
          <cell r="E1515" t="str">
            <v>71010112</v>
          </cell>
          <cell r="AJ1515">
            <v>0</v>
          </cell>
        </row>
        <row r="1516">
          <cell r="E1516" t="str">
            <v>71010113</v>
          </cell>
          <cell r="AJ1516">
            <v>0</v>
          </cell>
        </row>
        <row r="1517">
          <cell r="E1517" t="str">
            <v>71010114</v>
          </cell>
          <cell r="AJ1517">
            <v>35110.15</v>
          </cell>
        </row>
        <row r="1518">
          <cell r="E1518" t="str">
            <v>71010115</v>
          </cell>
          <cell r="AJ1518">
            <v>0</v>
          </cell>
        </row>
        <row r="1519">
          <cell r="E1519" t="str">
            <v>71010116</v>
          </cell>
          <cell r="AJ1519">
            <v>0</v>
          </cell>
        </row>
        <row r="1520">
          <cell r="E1520" t="str">
            <v>71010117</v>
          </cell>
          <cell r="AJ1520">
            <v>0</v>
          </cell>
        </row>
        <row r="1521">
          <cell r="E1521" t="str">
            <v>71010118</v>
          </cell>
          <cell r="AJ1521">
            <v>0</v>
          </cell>
        </row>
        <row r="1522">
          <cell r="E1522" t="str">
            <v>710102</v>
          </cell>
          <cell r="AJ1522">
            <v>300495.15999999997</v>
          </cell>
        </row>
        <row r="1523">
          <cell r="E1523" t="str">
            <v>71010201</v>
          </cell>
          <cell r="AJ1523">
            <v>111659.79</v>
          </cell>
        </row>
        <row r="1524">
          <cell r="E1524" t="str">
            <v>71010202</v>
          </cell>
          <cell r="AJ1524">
            <v>21532.07</v>
          </cell>
        </row>
        <row r="1525">
          <cell r="E1525" t="str">
            <v>71010203</v>
          </cell>
          <cell r="AJ1525">
            <v>0</v>
          </cell>
        </row>
        <row r="1526">
          <cell r="E1526" t="str">
            <v>71010204</v>
          </cell>
          <cell r="AJ1526">
            <v>0</v>
          </cell>
        </row>
        <row r="1527">
          <cell r="E1527" t="str">
            <v>71010205</v>
          </cell>
          <cell r="AJ1527">
            <v>3579.51</v>
          </cell>
        </row>
        <row r="1528">
          <cell r="E1528" t="str">
            <v>71010206</v>
          </cell>
          <cell r="AJ1528">
            <v>0</v>
          </cell>
        </row>
        <row r="1529">
          <cell r="E1529" t="str">
            <v>71010207</v>
          </cell>
          <cell r="AJ1529">
            <v>0</v>
          </cell>
        </row>
        <row r="1530">
          <cell r="E1530" t="str">
            <v>71010208</v>
          </cell>
          <cell r="AJ1530">
            <v>12162.36</v>
          </cell>
        </row>
        <row r="1531">
          <cell r="E1531" t="str">
            <v>71010209</v>
          </cell>
          <cell r="AJ1531">
            <v>141539.12</v>
          </cell>
        </row>
        <row r="1532">
          <cell r="E1532" t="str">
            <v>71010210</v>
          </cell>
          <cell r="AJ1532">
            <v>10022.31</v>
          </cell>
        </row>
        <row r="1533">
          <cell r="E1533" t="str">
            <v>710103</v>
          </cell>
          <cell r="AJ1533">
            <v>0</v>
          </cell>
        </row>
        <row r="1534">
          <cell r="E1534" t="str">
            <v>71010301</v>
          </cell>
          <cell r="AJ1534">
            <v>0</v>
          </cell>
        </row>
        <row r="1535">
          <cell r="E1535" t="str">
            <v>71010302</v>
          </cell>
          <cell r="AJ1535">
            <v>0</v>
          </cell>
        </row>
        <row r="1536">
          <cell r="E1536" t="str">
            <v>71010303</v>
          </cell>
          <cell r="AJ1536">
            <v>0</v>
          </cell>
        </row>
        <row r="1537">
          <cell r="E1537" t="str">
            <v>710104</v>
          </cell>
          <cell r="AJ1537">
            <v>0</v>
          </cell>
        </row>
        <row r="1538">
          <cell r="E1538" t="str">
            <v>71010401</v>
          </cell>
          <cell r="AJ1538">
            <v>0</v>
          </cell>
        </row>
        <row r="1539">
          <cell r="E1539" t="str">
            <v>7102</v>
          </cell>
          <cell r="AJ1539">
            <v>2569187.2400000002</v>
          </cell>
        </row>
        <row r="1540">
          <cell r="E1540" t="str">
            <v>710201</v>
          </cell>
          <cell r="AJ1540">
            <v>1823464.16</v>
          </cell>
        </row>
        <row r="1541">
          <cell r="E1541" t="str">
            <v>71020101</v>
          </cell>
          <cell r="AJ1541">
            <v>48584.479999999996</v>
          </cell>
        </row>
        <row r="1542">
          <cell r="E1542" t="str">
            <v>71020102</v>
          </cell>
          <cell r="AJ1542">
            <v>209458.15000000002</v>
          </cell>
        </row>
        <row r="1543">
          <cell r="E1543" t="str">
            <v>71020103</v>
          </cell>
          <cell r="AJ1543">
            <v>762089.83000000007</v>
          </cell>
        </row>
        <row r="1544">
          <cell r="E1544" t="str">
            <v>71020104</v>
          </cell>
          <cell r="AJ1544">
            <v>367079.53</v>
          </cell>
        </row>
        <row r="1545">
          <cell r="E1545" t="str">
            <v>71020105</v>
          </cell>
          <cell r="AJ1545">
            <v>0</v>
          </cell>
        </row>
        <row r="1546">
          <cell r="E1546" t="str">
            <v>71020106</v>
          </cell>
          <cell r="AJ1546">
            <v>0</v>
          </cell>
        </row>
        <row r="1547">
          <cell r="E1547" t="str">
            <v>71020107</v>
          </cell>
          <cell r="AJ1547">
            <v>247098.89</v>
          </cell>
        </row>
        <row r="1548">
          <cell r="E1548" t="str">
            <v>71020108</v>
          </cell>
          <cell r="AJ1548">
            <v>0</v>
          </cell>
        </row>
        <row r="1549">
          <cell r="E1549" t="str">
            <v>71020109</v>
          </cell>
          <cell r="AJ1549">
            <v>45175.75</v>
          </cell>
        </row>
        <row r="1550">
          <cell r="E1550" t="str">
            <v>71020110</v>
          </cell>
          <cell r="AJ1550">
            <v>0</v>
          </cell>
        </row>
        <row r="1551">
          <cell r="E1551" t="str">
            <v>71020111</v>
          </cell>
          <cell r="AJ1551">
            <v>903.62999999999988</v>
          </cell>
        </row>
        <row r="1552">
          <cell r="E1552" t="str">
            <v>71020112</v>
          </cell>
          <cell r="AJ1552">
            <v>1451.04</v>
          </cell>
        </row>
        <row r="1553">
          <cell r="E1553" t="str">
            <v>71020113</v>
          </cell>
          <cell r="AJ1553">
            <v>7146.1</v>
          </cell>
        </row>
        <row r="1554">
          <cell r="E1554" t="str">
            <v>71020114</v>
          </cell>
          <cell r="AJ1554">
            <v>53557.31</v>
          </cell>
        </row>
        <row r="1555">
          <cell r="E1555" t="str">
            <v>71020115</v>
          </cell>
          <cell r="AJ1555">
            <v>57368.54</v>
          </cell>
        </row>
        <row r="1556">
          <cell r="E1556" t="str">
            <v>71020116</v>
          </cell>
          <cell r="AJ1556">
            <v>23550.91</v>
          </cell>
        </row>
        <row r="1557">
          <cell r="E1557" t="str">
            <v>71020117</v>
          </cell>
          <cell r="AJ1557">
            <v>0</v>
          </cell>
        </row>
        <row r="1558">
          <cell r="E1558" t="str">
            <v>71020118</v>
          </cell>
          <cell r="AJ1558">
            <v>0</v>
          </cell>
        </row>
        <row r="1559">
          <cell r="E1559" t="str">
            <v>710202</v>
          </cell>
          <cell r="AJ1559">
            <v>620685.42999999993</v>
          </cell>
        </row>
        <row r="1560">
          <cell r="E1560" t="str">
            <v>71020201</v>
          </cell>
          <cell r="AJ1560">
            <v>71275.92</v>
          </cell>
        </row>
        <row r="1561">
          <cell r="E1561" t="str">
            <v>71020202</v>
          </cell>
          <cell r="AJ1561">
            <v>58515.91</v>
          </cell>
        </row>
        <row r="1562">
          <cell r="E1562" t="str">
            <v>71020203</v>
          </cell>
          <cell r="AJ1562">
            <v>120124.41</v>
          </cell>
        </row>
        <row r="1563">
          <cell r="E1563" t="str">
            <v>71020204</v>
          </cell>
          <cell r="AJ1563">
            <v>1824.42</v>
          </cell>
        </row>
        <row r="1564">
          <cell r="E1564" t="str">
            <v>71020205</v>
          </cell>
          <cell r="AJ1564">
            <v>51175.040000000001</v>
          </cell>
        </row>
        <row r="1565">
          <cell r="E1565" t="str">
            <v>71020206</v>
          </cell>
          <cell r="AJ1565">
            <v>1588.44</v>
          </cell>
        </row>
        <row r="1566">
          <cell r="E1566" t="str">
            <v>71020207</v>
          </cell>
          <cell r="AJ1566">
            <v>260.54999999999995</v>
          </cell>
        </row>
        <row r="1567">
          <cell r="E1567" t="str">
            <v>71020208</v>
          </cell>
          <cell r="AJ1567">
            <v>81002.429999999993</v>
          </cell>
        </row>
        <row r="1568">
          <cell r="E1568" t="str">
            <v>71020209</v>
          </cell>
          <cell r="AJ1568">
            <v>102119.64000000001</v>
          </cell>
        </row>
        <row r="1569">
          <cell r="E1569" t="str">
            <v>71020210</v>
          </cell>
          <cell r="AJ1569">
            <v>132798.67000000001</v>
          </cell>
        </row>
        <row r="1570">
          <cell r="E1570" t="str">
            <v>710203</v>
          </cell>
          <cell r="AJ1570">
            <v>125037.65</v>
          </cell>
        </row>
        <row r="1571">
          <cell r="E1571" t="str">
            <v>71020301</v>
          </cell>
          <cell r="AJ1571">
            <v>0</v>
          </cell>
        </row>
        <row r="1572">
          <cell r="E1572" t="str">
            <v>71020302</v>
          </cell>
          <cell r="AJ1572">
            <v>74573.149999999994</v>
          </cell>
        </row>
        <row r="1573">
          <cell r="E1573" t="str">
            <v>71020303</v>
          </cell>
          <cell r="AJ1573">
            <v>50464.5</v>
          </cell>
        </row>
        <row r="1574">
          <cell r="E1574" t="str">
            <v>7103</v>
          </cell>
          <cell r="AJ1574">
            <v>2685.49</v>
          </cell>
        </row>
        <row r="1575">
          <cell r="E1575" t="str">
            <v>710301</v>
          </cell>
          <cell r="AJ1575">
            <v>2685.49</v>
          </cell>
        </row>
        <row r="1576">
          <cell r="E1576" t="str">
            <v>7104</v>
          </cell>
          <cell r="AJ1576">
            <v>-2558302.44</v>
          </cell>
        </row>
        <row r="1577">
          <cell r="E1577" t="str">
            <v>710401</v>
          </cell>
          <cell r="AJ1577">
            <v>-1816510.9899999998</v>
          </cell>
        </row>
        <row r="1578">
          <cell r="E1578" t="str">
            <v>71040101</v>
          </cell>
          <cell r="AJ1578">
            <v>-48584.479999999996</v>
          </cell>
        </row>
        <row r="1579">
          <cell r="E1579" t="str">
            <v>71040102</v>
          </cell>
          <cell r="AJ1579">
            <v>-209458.15000000002</v>
          </cell>
        </row>
        <row r="1580">
          <cell r="E1580" t="str">
            <v>71040103</v>
          </cell>
          <cell r="AJ1580">
            <v>-758809.64</v>
          </cell>
        </row>
        <row r="1581">
          <cell r="E1581" t="str">
            <v>71040104</v>
          </cell>
          <cell r="AJ1581">
            <v>-367079.53</v>
          </cell>
        </row>
        <row r="1582">
          <cell r="E1582" t="str">
            <v>71040105</v>
          </cell>
          <cell r="AJ1582">
            <v>0</v>
          </cell>
        </row>
        <row r="1583">
          <cell r="E1583" t="str">
            <v>71040106</v>
          </cell>
          <cell r="AJ1583">
            <v>0</v>
          </cell>
        </row>
        <row r="1584">
          <cell r="E1584" t="str">
            <v>71040107</v>
          </cell>
          <cell r="AJ1584">
            <v>-243425.91000000003</v>
          </cell>
        </row>
        <row r="1585">
          <cell r="E1585" t="str">
            <v>71040108</v>
          </cell>
          <cell r="AJ1585">
            <v>0</v>
          </cell>
        </row>
        <row r="1586">
          <cell r="E1586" t="str">
            <v>71040109</v>
          </cell>
          <cell r="AJ1586">
            <v>-45175.75</v>
          </cell>
        </row>
        <row r="1587">
          <cell r="E1587" t="str">
            <v>71040110</v>
          </cell>
          <cell r="AJ1587">
            <v>0</v>
          </cell>
        </row>
        <row r="1588">
          <cell r="E1588" t="str">
            <v>71040111</v>
          </cell>
          <cell r="AJ1588">
            <v>-903.62999999999988</v>
          </cell>
        </row>
        <row r="1589">
          <cell r="E1589" t="str">
            <v>71040112</v>
          </cell>
          <cell r="AJ1589">
            <v>-1451.04</v>
          </cell>
        </row>
        <row r="1590">
          <cell r="E1590" t="str">
            <v>71040113</v>
          </cell>
          <cell r="AJ1590">
            <v>-7146.1</v>
          </cell>
        </row>
        <row r="1591">
          <cell r="E1591" t="str">
            <v>71040114</v>
          </cell>
          <cell r="AJ1591">
            <v>-53557.31</v>
          </cell>
        </row>
        <row r="1592">
          <cell r="E1592" t="str">
            <v>71040115</v>
          </cell>
          <cell r="AJ1592">
            <v>-57368.54</v>
          </cell>
        </row>
        <row r="1593">
          <cell r="E1593" t="str">
            <v>71040116</v>
          </cell>
          <cell r="AJ1593">
            <v>-23550.91</v>
          </cell>
        </row>
        <row r="1594">
          <cell r="E1594" t="str">
            <v>71040117</v>
          </cell>
          <cell r="AJ1594">
            <v>0</v>
          </cell>
        </row>
        <row r="1595">
          <cell r="E1595" t="str">
            <v>71040118</v>
          </cell>
          <cell r="AJ1595">
            <v>0</v>
          </cell>
        </row>
        <row r="1596">
          <cell r="E1596" t="str">
            <v>710402</v>
          </cell>
          <cell r="AJ1596">
            <v>-616753.80000000005</v>
          </cell>
        </row>
        <row r="1597">
          <cell r="E1597" t="str">
            <v>71040201</v>
          </cell>
          <cell r="AJ1597">
            <v>-71275.92</v>
          </cell>
        </row>
        <row r="1598">
          <cell r="E1598" t="str">
            <v>71040202</v>
          </cell>
          <cell r="AJ1598">
            <v>-58515.91</v>
          </cell>
        </row>
        <row r="1599">
          <cell r="E1599" t="str">
            <v>71040203</v>
          </cell>
          <cell r="AJ1599">
            <v>-120124.41</v>
          </cell>
        </row>
        <row r="1600">
          <cell r="E1600" t="str">
            <v>71040204</v>
          </cell>
          <cell r="AJ1600">
            <v>-1824.42</v>
          </cell>
        </row>
        <row r="1601">
          <cell r="E1601" t="str">
            <v>71040205</v>
          </cell>
          <cell r="AJ1601">
            <v>-48889.53</v>
          </cell>
        </row>
        <row r="1602">
          <cell r="E1602" t="str">
            <v>71040206</v>
          </cell>
          <cell r="AJ1602">
            <v>-1588.44</v>
          </cell>
        </row>
        <row r="1603">
          <cell r="E1603" t="str">
            <v>71040207</v>
          </cell>
          <cell r="AJ1603">
            <v>-260.54999999999995</v>
          </cell>
        </row>
        <row r="1604">
          <cell r="E1604" t="str">
            <v>71040208</v>
          </cell>
          <cell r="AJ1604">
            <v>-79356.31</v>
          </cell>
        </row>
        <row r="1605">
          <cell r="E1605" t="str">
            <v>71040209</v>
          </cell>
          <cell r="AJ1605">
            <v>-102119.64000000001</v>
          </cell>
        </row>
        <row r="1606">
          <cell r="E1606" t="str">
            <v>71040210</v>
          </cell>
          <cell r="AJ1606">
            <v>-132798.67000000001</v>
          </cell>
        </row>
        <row r="1607">
          <cell r="E1607" t="str">
            <v>710403</v>
          </cell>
          <cell r="AJ1607">
            <v>-125037.65</v>
          </cell>
        </row>
        <row r="1608">
          <cell r="E1608" t="str">
            <v>71040301</v>
          </cell>
          <cell r="AJ1608">
            <v>0</v>
          </cell>
        </row>
        <row r="1609">
          <cell r="E1609" t="str">
            <v>71040302</v>
          </cell>
          <cell r="AJ1609">
            <v>-74573.149999999994</v>
          </cell>
        </row>
        <row r="1610">
          <cell r="E1610" t="str">
            <v>71040303</v>
          </cell>
          <cell r="AJ1610">
            <v>-50464.5</v>
          </cell>
        </row>
        <row r="1611">
          <cell r="E1611" t="str">
            <v>7105</v>
          </cell>
          <cell r="AJ1611">
            <v>0</v>
          </cell>
        </row>
        <row r="1612">
          <cell r="E1612" t="str">
            <v>710501</v>
          </cell>
          <cell r="AJ1612">
            <v>0</v>
          </cell>
        </row>
        <row r="1613">
          <cell r="E1613" t="str">
            <v>8</v>
          </cell>
          <cell r="AJ1613">
            <v>-870398.57</v>
          </cell>
        </row>
        <row r="1614">
          <cell r="E1614" t="str">
            <v>81</v>
          </cell>
          <cell r="AJ1614">
            <v>-870398.57</v>
          </cell>
        </row>
        <row r="1615">
          <cell r="E1615" t="str">
            <v>8101</v>
          </cell>
          <cell r="AJ1615">
            <v>-870398.57</v>
          </cell>
        </row>
        <row r="1616">
          <cell r="E1616" t="str">
            <v>810101</v>
          </cell>
          <cell r="AJ1616">
            <v>-870398.57</v>
          </cell>
        </row>
        <row r="1617">
          <cell r="E1617" t="str">
            <v>810102</v>
          </cell>
          <cell r="AJ1617">
            <v>0</v>
          </cell>
        </row>
        <row r="1618">
          <cell r="E1618" t="str">
            <v>810103</v>
          </cell>
          <cell r="AJ1618">
            <v>0</v>
          </cell>
        </row>
        <row r="1619">
          <cell r="E1619" t="str">
            <v>82</v>
          </cell>
          <cell r="AJ1619">
            <v>0</v>
          </cell>
        </row>
        <row r="1620">
          <cell r="E1620" t="str">
            <v>8201</v>
          </cell>
          <cell r="AJ1620">
            <v>0</v>
          </cell>
        </row>
        <row r="1621">
          <cell r="E1621" t="str">
            <v>820101</v>
          </cell>
          <cell r="AJ1621">
            <v>0</v>
          </cell>
        </row>
        <row r="1622">
          <cell r="E1622" t="str">
            <v>9</v>
          </cell>
          <cell r="AJ1622">
            <v>0</v>
          </cell>
        </row>
        <row r="1623">
          <cell r="E1623" t="str">
            <v>91</v>
          </cell>
          <cell r="AJ1623">
            <v>0</v>
          </cell>
        </row>
        <row r="1624">
          <cell r="E1624" t="str">
            <v>92</v>
          </cell>
          <cell r="AJ1624">
            <v>0</v>
          </cell>
        </row>
        <row r="1625">
          <cell r="E1625" t="str">
            <v>93</v>
          </cell>
          <cell r="AJ1625">
            <v>0</v>
          </cell>
        </row>
        <row r="1626">
          <cell r="E1626" t="str">
            <v>94</v>
          </cell>
          <cell r="AJ1626">
            <v>0</v>
          </cell>
        </row>
        <row r="1627">
          <cell r="E1627" t="str">
            <v>95</v>
          </cell>
          <cell r="AJ1627">
            <v>0</v>
          </cell>
        </row>
        <row r="1628">
          <cell r="E1628" t="str">
            <v>96</v>
          </cell>
          <cell r="AJ1628">
            <v>0</v>
          </cell>
        </row>
        <row r="1629">
          <cell r="E1629" t="str">
            <v>97</v>
          </cell>
          <cell r="AJ1629">
            <v>0</v>
          </cell>
        </row>
        <row r="1630">
          <cell r="E1630" t="str">
            <v>98</v>
          </cell>
          <cell r="AJ1630">
            <v>0</v>
          </cell>
        </row>
        <row r="1631">
          <cell r="E1631" t="str">
            <v>99</v>
          </cell>
          <cell r="AJ1631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  <sheetName val="GRAFICO_TOTAL1"/>
      <sheetName val="La_Portada1"/>
      <sheetName val="La_Negra1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  <sheetName val="FEBper_FEBnoper"/>
      <sheetName val="FEBper_FEBnoper1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INDICE_RESUMEN1"/>
      <sheetName val="Ordenes_de_servicio1"/>
      <sheetName val="Querys_SIPRE1"/>
      <sheetName val="GESTION_SIPRE1"/>
      <sheetName val="Proyectos_SIPRE1"/>
      <sheetName val="SSEE_SIPRE1"/>
      <sheetName val="Informe_Horas_Extras1"/>
      <sheetName val="Compras_al_activo_Desviación1"/>
      <sheetName val="Compras_al_activo_Consolidado1"/>
      <sheetName val="Nota_Seguridad1"/>
      <sheetName val="Horas_extras1"/>
      <sheetName val="Vacaciones_(2)1"/>
      <sheetName val="OOSS_21"/>
      <sheetName val="OOSS1_(Página_5)1"/>
      <sheetName val="Personal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3">
          <cell r="B3" t="str">
            <v>VACACIONES ESTUDIOS, PROYECTOS Y OBRAS</v>
          </cell>
        </row>
      </sheetData>
      <sheetData sheetId="64"/>
      <sheetData sheetId="65"/>
      <sheetData sheetId="66">
        <row r="2">
          <cell r="B2" t="str">
            <v>Departamento, Estudios Proyectos y Obra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  <sheetName val="Fuel_Co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  <sheetData sheetId="8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  <sheetName val="A"/>
      <sheetName val="P&amp;L DEV"/>
      <sheetName val="Fuel_Cost1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  <sheetName val="Trial_Balance1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  <sheetName val="Car__ejec_1"/>
      <sheetName val="Anexos_Impuestos1"/>
      <sheetName val="PRESUP_COSTOS_B1"/>
      <sheetName val="BASE_PRESUP_2005_DIC04-NOV051"/>
      <sheetName val="TEND_PRESUP_2005_DIC04-NOV051"/>
      <sheetName val="REAL_COSTOS_B1"/>
      <sheetName val="EST_RES_MENSUAL1"/>
      <sheetName val="EST_RES_ACUMULADO1"/>
      <sheetName val="Compar__Ejec_1"/>
      <sheetName val="Detalle_por_Rubro_Empresa1"/>
      <sheetName val="Inversiones_(2)1"/>
      <sheetName val="Base_Inversiones_Depurada1"/>
      <sheetName val="Excesos_Presupuestarios1"/>
      <sheetName val="CCB_CON_DUEÑO1"/>
      <sheetName val="Detalle_por_Rubro_GG1"/>
      <sheetName val="Detalle_por_Rubro_GAF1"/>
      <sheetName val="Detalle_por_Rubro_GD1"/>
      <sheetName val="Detalle_por_Rubro_GPC1"/>
      <sheetName val="Detalle_por_Rubro_GC1"/>
      <sheetName val="BALANZA_DE_COMPROBACION1"/>
      <sheetName val="balance_y_E-R_1"/>
      <sheetName val="Balanzas_Indices_y_Flujos_de_E1"/>
      <sheetName val="GRAF_ARE11"/>
      <sheetName val="ARE_11"/>
      <sheetName val="NUEVOS_NEG1"/>
      <sheetName val="NN_ACUMULAD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  <sheetData sheetId="60"/>
      <sheetData sheetId="61"/>
      <sheetData sheetId="62">
        <row r="2">
          <cell r="A2" t="str">
            <v>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ARE 1: RENTABILIDAD Y MARGEN</v>
          </cell>
        </row>
      </sheetData>
      <sheetData sheetId="83"/>
      <sheetData sheetId="84"/>
      <sheetData sheetId="8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  <sheetName val="Exchange_Rate1"/>
      <sheetName val="Year_to_date1"/>
      <sheetName val="Balance_Sheet1"/>
      <sheetName val="Cash_Flow_Statement1"/>
      <sheetName val="Flash_Analysis1"/>
      <sheetName val="Flash_vs__Curr_Est1"/>
      <sheetName val="Flash_vs__Budget1"/>
      <sheetName val="Actuals_vs__Curr_Est1"/>
      <sheetName val="Actuals_vs__Budget1"/>
      <sheetName val="Prepaid_(2)1"/>
      <sheetName val="Intercompany_-_US1"/>
      <sheetName val="Intercompany_-_Local1"/>
      <sheetName val="FEBper_FEBnoper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  <sheetName val="Julio_1"/>
      <sheetName val="Cierre_aGOSTO1"/>
      <sheetName val="ingresos_diferidos1"/>
      <sheetName val="LIQ__SEPTIEMBRE1"/>
      <sheetName val="Julio__(2)1"/>
      <sheetName val="LIQ__SEPTIEMBRE_(2)1"/>
      <sheetName val="LIQ__SEPTIEMBRE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DISTRIBUIDORA ELECTRICA DELSUR, S.A. DE C.V.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  <sheetName val="PRESUP_COSTOS_B1"/>
      <sheetName val="BASE_PRESUP_2002_DIC01-NOV021"/>
      <sheetName val="TEND_PRESUP_2002_DIC01-NOV021"/>
      <sheetName val="REAL_COSTOS_B1"/>
      <sheetName val="EST_RES_MENSUAL1"/>
      <sheetName val="BASE_PRESUP_2002_ENE-DIC021"/>
      <sheetName val="TEND_PRESUP_2002_ENE-DIC1"/>
      <sheetName val="EST_RES_ACUM_ENE-DIC1"/>
      <sheetName val="Detalle_por_Rubro1"/>
      <sheetName val="BALANZA_DE_COMPROBACION1"/>
      <sheetName val="balance_y_E-R_1"/>
      <sheetName val="Balanzas_Indices_y_Flujos_de_E1"/>
      <sheetName val="Resultados_Comparativos1"/>
      <sheetName val="GRAF_ARE11"/>
      <sheetName val="ARE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A2" t="str">
            <v>1.0.00.00.00.00</v>
          </cell>
        </row>
      </sheetData>
      <sheetData sheetId="47"/>
      <sheetData sheetId="48"/>
      <sheetData sheetId="49"/>
      <sheetData sheetId="50"/>
      <sheetData sheetId="5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="D647">
            <v>-25938.09</v>
          </cell>
          <cell r="E647">
            <v>-73067.58</v>
          </cell>
          <cell r="F647">
            <v>-25303.05</v>
          </cell>
          <cell r="G647">
            <v>-25970.400000000001</v>
      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